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CSG\Projecten\Gemeente Waddinxveen\EA 2023\12 NAAM Calculatie\Ter publicatie\"/>
    </mc:Choice>
  </mc:AlternateContent>
  <xr:revisionPtr revIDLastSave="0" documentId="13_ncr:1_{A27F500C-5987-4248-BA6A-EB1395F2DA15}" xr6:coauthVersionLast="47" xr6:coauthVersionMax="47" xr10:uidLastSave="{00000000-0000-0000-0000-000000000000}"/>
  <bookViews>
    <workbookView xWindow="-120" yWindow="-120" windowWidth="29040" windowHeight="15225" xr2:uid="{95D6B8D9-F65A-4086-8DDF-0B848AAEEC11}"/>
  </bookViews>
  <sheets>
    <sheet name="Kengetallen" sheetId="13" r:id="rId1"/>
    <sheet name="Ma_Vrij" sheetId="1" r:id="rId2"/>
    <sheet name="Ma_Vrij 2e ronde" sheetId="2" r:id="rId3"/>
    <sheet name="Zaterdag" sheetId="3" r:id="rId4"/>
    <sheet name="Zaterdag 2e ronde" sheetId="4" r:id="rId5"/>
    <sheet name="Zondag" sheetId="5" r:id="rId6"/>
    <sheet name="Zondag 2e ronde" sheetId="6" r:id="rId7"/>
    <sheet name="Feestdag" sheetId="7" r:id="rId8"/>
    <sheet name="Feestdag 2e ronde" sheetId="8" r:id="rId9"/>
    <sheet name="Werkelijke dagen" sheetId="9" r:id="rId10"/>
    <sheet name="IVM Schoonmaak" sheetId="10" r:id="rId11"/>
    <sheet name="Concierge_Beheerder" sheetId="11" r:id="rId12"/>
    <sheet name="Glas" sheetId="12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0">#REF!</definedName>
    <definedName name="\M">#REF!</definedName>
    <definedName name="\P">#REF!</definedName>
    <definedName name="\W">#REF!</definedName>
    <definedName name="_" hidden="1">[1]Blad1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123Graph_A" hidden="1">'[2]Offerteformulier 1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">#REF!</definedName>
    <definedName name="_1_0_F" hidden="1">[1]Blad1!#REF!</definedName>
    <definedName name="_10">#REF!</definedName>
    <definedName name="_100">[3]Begroting!#REF!</definedName>
    <definedName name="_11">#REF!</definedName>
    <definedName name="_12">#REF!</definedName>
    <definedName name="_125">[4]Begroting!#REF!</definedName>
    <definedName name="_13">#REF!</definedName>
    <definedName name="_14">#REF!</definedName>
    <definedName name="_15">#REF!</definedName>
    <definedName name="_16">#REF!</definedName>
    <definedName name="_16_0_F" hidden="1">[1]Psychiatrie!#REF!</definedName>
    <definedName name="_17">#REF!</definedName>
    <definedName name="_18">#REF!</definedName>
    <definedName name="_18_0_F" hidden="1">[1]Psychiatrie!#REF!</definedName>
    <definedName name="_19">#REF!</definedName>
    <definedName name="_191">[5]Begroting!#REF!</definedName>
    <definedName name="_1F" hidden="1">[1]Blad1!#REF!</definedName>
    <definedName name="_2">#REF!</definedName>
    <definedName name="_2_0_F" hidden="1">[1]Psychiatrie!#REF!</definedName>
    <definedName name="_20">#REF!</definedName>
    <definedName name="_21">#REF!</definedName>
    <definedName name="_22">#REF!</definedName>
    <definedName name="_23">#REF!</definedName>
    <definedName name="_2F" hidden="1">[1]Psychiatrie!#REF!</definedName>
    <definedName name="_3">#REF!</definedName>
    <definedName name="_3_0_F" hidden="1">[1]Psychiatrie!#REF!</definedName>
    <definedName name="_3F" hidden="1">[1]Psychiatrie!#REF!</definedName>
    <definedName name="_4">#REF!</definedName>
    <definedName name="_4_0_F" hidden="1">[1]Blad1!#REF!</definedName>
    <definedName name="_4F" hidden="1">[1]Blad1!#REF!</definedName>
    <definedName name="_5">#REF!</definedName>
    <definedName name="_5_0_F" hidden="1">[1]Psychiatrie!#REF!</definedName>
    <definedName name="_6">#REF!</definedName>
    <definedName name="_7">#REF!</definedName>
    <definedName name="_7_0_F" hidden="1">[1]Blad1!#REF!</definedName>
    <definedName name="_8">#REF!</definedName>
    <definedName name="_8_0_F" hidden="1">[1]Psychiatrie!#REF!</definedName>
    <definedName name="_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Fill" hidden="1">[1]Psychiatrie!#REF!</definedName>
    <definedName name="_fill2" hidden="1">[1]Blad1!#REF!</definedName>
    <definedName name="_xlnm._FilterDatabase" localSheetId="7" hidden="1">Feestdag!$A$3:$T$103</definedName>
    <definedName name="_xlnm._FilterDatabase" localSheetId="8" hidden="1">'Feestdag 2e ronde'!$A$3:$T$103</definedName>
    <definedName name="_xlnm._FilterDatabase" localSheetId="1" hidden="1">Ma_Vrij!$A$3:$T$103</definedName>
    <definedName name="_xlnm._FilterDatabase" localSheetId="2" hidden="1">'Ma_Vrij 2e ronde'!$A$3:$T$103</definedName>
    <definedName name="_xlnm._FilterDatabase" localSheetId="3" hidden="1">Zaterdag!$A$3:$T$103</definedName>
    <definedName name="_xlnm._FilterDatabase" localSheetId="4" hidden="1">'Zaterdag 2e ronde'!$A$3:$T$103</definedName>
    <definedName name="_xlnm._FilterDatabase" localSheetId="5" hidden="1">Zondag!$A$3:$T$103</definedName>
    <definedName name="_xlnm._FilterDatabase" localSheetId="6" hidden="1">'Zondag 2e ronde'!$A$3:$T$103</definedName>
    <definedName name="_Key1" hidden="1">#REF!</definedName>
    <definedName name="_Key2" hidden="1">#REF!</definedName>
    <definedName name="_Key3" hidden="1">#N/A</definedName>
    <definedName name="_Order1" hidden="1">255</definedName>
    <definedName name="_Order2" hidden="1">255</definedName>
    <definedName name="_Sort" hidden="1">#REF!</definedName>
    <definedName name="_Sort2" hidden="1">#N/A</definedName>
    <definedName name="_Table1_In1" hidden="1">#N/A</definedName>
    <definedName name="_Table1_Out" hidden="1">#N/A</definedName>
    <definedName name="Aanneemsomxyz" hidden="1">[1]Blad1!#REF!</definedName>
    <definedName name="aantal_niet_gebruikt">[6]Programma_check!$Y$1</definedName>
    <definedName name="AccessDatabase" hidden="1">"C:\data\excel\BASISWP.mdb"</definedName>
    <definedName name="administratie">#N/A</definedName>
    <definedName name="_xlnm.Print_Area" localSheetId="7">Feestdag!$A$1:$L$61</definedName>
    <definedName name="_xlnm.Print_Area" localSheetId="8">'Feestdag 2e ronde'!$A$1:$L$61</definedName>
    <definedName name="_xlnm.Print_Area" localSheetId="1">Ma_Vrij!$A$1:$L$61</definedName>
    <definedName name="_xlnm.Print_Area" localSheetId="2">'Ma_Vrij 2e ronde'!$A$1:$L$61</definedName>
    <definedName name="_xlnm.Print_Area" localSheetId="3">Zaterdag!$A$1:$L$61</definedName>
    <definedName name="_xlnm.Print_Area" localSheetId="4">'Zaterdag 2e ronde'!$A$1:$L$61</definedName>
    <definedName name="_xlnm.Print_Area" localSheetId="5">Zondag!$A$1:$L$61</definedName>
    <definedName name="_xlnm.Print_Area" localSheetId="6">'Zondag 2e ronde'!$A$1:$L$61</definedName>
    <definedName name="_xlnm.Print_Area">#REF!</definedName>
    <definedName name="AFDRUKBEREIK_MI">#REF!</definedName>
    <definedName name="_xlnm.Print_Titles" localSheetId="7">Feestdag!$1:$2</definedName>
    <definedName name="_xlnm.Print_Titles" localSheetId="8">'Feestdag 2e ronde'!$1:$2</definedName>
    <definedName name="_xlnm.Print_Titles" localSheetId="1">Ma_Vrij!$1:$2</definedName>
    <definedName name="_xlnm.Print_Titles" localSheetId="2">'Ma_Vrij 2e ronde'!$1:$2</definedName>
    <definedName name="_xlnm.Print_Titles" localSheetId="3">Zaterdag!$1:$2</definedName>
    <definedName name="_xlnm.Print_Titles" localSheetId="4">'Zaterdag 2e ronde'!$1:$2</definedName>
    <definedName name="_xlnm.Print_Titles" localSheetId="5">Zondag!$1:$2</definedName>
    <definedName name="_xlnm.Print_Titles" localSheetId="6">'Zondag 2e ronde'!$1:$2</definedName>
    <definedName name="afschr">#N/A</definedName>
    <definedName name="Alg">#N/A</definedName>
    <definedName name="antwoord">#REF!</definedName>
    <definedName name="Auto">#N/A</definedName>
    <definedName name="b" hidden="1">[1]Blad1!#REF!</definedName>
    <definedName name="berichtok">[0]!berichtok</definedName>
    <definedName name="berichtoke">[0]!berichtoke</definedName>
    <definedName name="berichtoke1">[0]!berichtoke1</definedName>
    <definedName name="Berkt">[0]!Berkt</definedName>
    <definedName name="BEx0017DGUEDPCFJUPUZOOLJCS2B" hidden="1">#N/A</definedName>
    <definedName name="BEx001CNWHJ5RULCSFM36ZCGJ1UH" hidden="1">#N/A</definedName>
    <definedName name="BEx004791UAJIJSN57OT7YBLNP82" hidden="1">#N/A</definedName>
    <definedName name="BEx007SQ2HZHXYPUEUFYA27SD1GS" hidden="1">#N/A</definedName>
    <definedName name="BEx008P2NVFDLBHL7IZ5WTMVOQ1F" hidden="1">#N/A</definedName>
    <definedName name="BEx009G00IN0JUIAQ4WE9NHTMQE2" hidden="1">#N/A</definedName>
    <definedName name="BEx00DXTY2JDVGWQKV8H7FG4SV30" hidden="1">#N/A</definedName>
    <definedName name="BEx00GHLTYRH5N2S6P78YW1CD30N" hidden="1">#N/A</definedName>
    <definedName name="BEx00JC31DY11L45SEU4B10BIN6W" hidden="1">#N/A</definedName>
    <definedName name="BEx00KZHZBHP3TDV1YMX4B19B95O" hidden="1">#N/A</definedName>
    <definedName name="BEx01HY6E3GJ66ABU5ABN26V6Q13" hidden="1">#N/A</definedName>
    <definedName name="BEx01I8YYDMHIY7BRETR13A8BEZ1" hidden="1">#N/A</definedName>
    <definedName name="BEx01PW5YQKEGAR8JDDI5OARYXDF" hidden="1">#N/A</definedName>
    <definedName name="BEx01XJ94SHJ1YQ7ORPW0RQGKI2H" hidden="1">#N/A</definedName>
    <definedName name="BEx02Q08R9G839Q4RFGG9026C7PX" hidden="1">#N/A</definedName>
    <definedName name="BEx02SEL3Z1QWGAHXDPUA9WLTTPS" hidden="1">#N/A</definedName>
    <definedName name="BEx02Y3KJZH5BGDM9QEZ1PVVI114" hidden="1">#N/A</definedName>
    <definedName name="BEx0313GRLLASDTVPW5DHTXHE74M" hidden="1">#N/A</definedName>
    <definedName name="BEx1F0SOZ3H5XUHXD7O01TCR8T6J" hidden="1">#N/A</definedName>
    <definedName name="BEx1F9HL824UCNCVZ2U62J4KZCX8" hidden="1">#N/A</definedName>
    <definedName name="BEx1FEVSJKTI1Q1Z874QZVFSJSVA" hidden="1">#N/A</definedName>
    <definedName name="BEx1FGDRUHHLI1GBHELT4PK0LY4V" hidden="1">#N/A</definedName>
    <definedName name="BEx1FJZ7GKO99IYTP6GGGF7EUL3Z" hidden="1">#N/A</definedName>
    <definedName name="BEx1FZV2CM77TBH1R6YYV9P06KA2" hidden="1">#N/A</definedName>
    <definedName name="BEx1G59AY8195JTUM6P18VXUFJ3E" hidden="1">#N/A</definedName>
    <definedName name="BEx1GVMRHFXUP6XYYY9NR12PV5TF" hidden="1">#N/A</definedName>
    <definedName name="BEx1H6KIT7BHUH6MDDWC935V9N47" hidden="1">#N/A</definedName>
    <definedName name="BEx1HDGOOJ3SKHYMWUZJ1P0RQZ9N" hidden="1">#N/A</definedName>
    <definedName name="BEx1HDM5ZXSJG6JQEMSFV52PZ10V" hidden="1">#N/A</definedName>
    <definedName name="BEx1HETBBZVN5F43LKOFMC4QB0CR" hidden="1">#N/A</definedName>
    <definedName name="BEx1HGWNWPLNXICOTP90TKQVVE4E" hidden="1">#N/A</definedName>
    <definedName name="BEx1HIPLJZABY0EMUOTZN0EQMDPU" hidden="1">#N/A</definedName>
    <definedName name="BEx1HO94JIRX219MPWMB5E5XZ04X" hidden="1">#N/A</definedName>
    <definedName name="BEx1HQNF6KHM21E3XLW0NMSSEI9S" hidden="1">#N/A</definedName>
    <definedName name="BEx1HSLNWIW4S97ZBYY7I7M5YVH4" hidden="1">#N/A</definedName>
    <definedName name="BEx1I4QKTILCKZUSOJCVZN7SNHL5" hidden="1">#N/A</definedName>
    <definedName name="BEx1IE0ZP7RIFM9FI24S9I6AAJ14" hidden="1">#N/A</definedName>
    <definedName name="BEx1IGQ5B697MNDOE06MVSR0H58E" hidden="1">#N/A</definedName>
    <definedName name="BEx1IKRPW8MLB9Y485M1TL2IT9SH" hidden="1">#N/A</definedName>
    <definedName name="BEx1J0CSSHDJGBJUHVOEMCF2P4DL" hidden="1">#N/A</definedName>
    <definedName name="BEx1J7E8VCGLPYU82QXVUG5N3ZAI" hidden="1">#N/A</definedName>
    <definedName name="BEx1JGE2YQWH8S25USOY08XVGO0D" hidden="1">#N/A</definedName>
    <definedName name="BEx1JJJC9T1W7HY4V7HP1S1W4JO1" hidden="1">#N/A</definedName>
    <definedName name="BEx1JKKZSJ7DI4PTFVI9VVFMB1X2" hidden="1">#N/A</definedName>
    <definedName name="BEx1JUBQFRVMASSFK4B3V0AD7YP9" hidden="1">#N/A</definedName>
    <definedName name="BEx1JXBM5W4YRWNQ0P95QQS6JWD6" hidden="1">#N/A</definedName>
    <definedName name="BEx1K6WVWVHVJKOYEWMY8N8FFGGX" hidden="1">#N/A</definedName>
    <definedName name="BEx1KGY9QEHZ9QSARMQUTQKRK4UX" hidden="1">#N/A</definedName>
    <definedName name="BEx1KKP1ELIF2UII2FWVGL7M1X7J" hidden="1">#N/A</definedName>
    <definedName name="BEx1KUVWMB0QCWA3RBE4CADFVRIS" hidden="1">#N/A</definedName>
    <definedName name="BEx1L2OG1SDFK2TPXELJ77YP4NI2" hidden="1">#N/A</definedName>
    <definedName name="BEx1L6Q60MWRDJB4L20LK0XPA0Z2" hidden="1">#N/A</definedName>
    <definedName name="BEx1LD63FP2Z4BR9TKSHOZW9KKZ5" hidden="1">#N/A</definedName>
    <definedName name="BEx1LDMB9RW982DUILM2WPT5VWQ3" hidden="1">#N/A</definedName>
    <definedName name="BEx1LRPGDQCOEMW8YT80J1XCDCIV" hidden="1">#N/A</definedName>
    <definedName name="BEx1LRUSJW4JG54X07QWD9R27WV9" hidden="1">#N/A</definedName>
    <definedName name="BEx1LXP3CEKP3I5OFTVOHJAA9NFI" hidden="1">#N/A</definedName>
    <definedName name="BEx1M1WBK5T0LP1AK2JYV6W87ID6" hidden="1">#N/A</definedName>
    <definedName name="BEx1M51HHDYGIT8PON7U8ICL2S95" hidden="1">#N/A</definedName>
    <definedName name="BEx1MTRKKVCHOZ0YGID6HZ49LJTO" hidden="1">#N/A</definedName>
    <definedName name="BEx1N3CUJ3UX61X38ZAJVPEN4KMC" hidden="1">#N/A</definedName>
    <definedName name="BEx1NM34KQTO1LDNSAFD1L82UZFG" hidden="1">#N/A</definedName>
    <definedName name="BEx1NO6TXZVOGCUWCCRTXRXWW0XL" hidden="1">#N/A</definedName>
    <definedName name="BEx1NS8EU5P9FQV3S0WRTXI5L361" hidden="1">#N/A</definedName>
    <definedName name="BEx1NUBX5VUYZFKQH69FN6BTLWCR" hidden="1">#N/A</definedName>
    <definedName name="BEx1NZ4K1L8UON80Y2A4RASKWGNP" hidden="1">#N/A</definedName>
    <definedName name="BEx1OLAZ915OGYWP0QP1QQWDLCRX" hidden="1">#N/A</definedName>
    <definedName name="BEx1OO5ER042IS6IC4TLDI75JNVH" hidden="1">#N/A</definedName>
    <definedName name="BEx1OTE54CBSUT8FWKRALEDCUWN4" hidden="1">#N/A</definedName>
    <definedName name="BEx1OVSMPADTX95QUOX34KZQ8EDY" hidden="1">#N/A</definedName>
    <definedName name="BEx1OX544IO9FQJI7YYQGZCEHB3O" hidden="1">#N/A</definedName>
    <definedName name="BEx1OY6SVEUT2EQ26P7EKEND342G" hidden="1">#N/A</definedName>
    <definedName name="BEx1OYN1LPIPI12O9G6F7QAOS9T4" hidden="1">#N/A</definedName>
    <definedName name="BEx1P1HHKJA799O3YZXQAX6KFH58" hidden="1">#N/A</definedName>
    <definedName name="BEx1P34W467WGPOXPK292QFJIPHJ" hidden="1">#N/A</definedName>
    <definedName name="BEx1P7S1J4TKGVJ43C2Q2R3M9WRB" hidden="1">#N/A</definedName>
    <definedName name="BEx1PA11BLPVZM8RC5BL46WX8YB5" hidden="1">#N/A</definedName>
    <definedName name="BEx1PBZ4BEFIPGMQXT9T8S4PZ2IM" hidden="1">#N/A</definedName>
    <definedName name="BEx1PLF2CFSXBZPVI6CJ534EIJDN" hidden="1">#N/A</definedName>
    <definedName name="BEx1PMWZB2DO6EM9BKLUICZJ65HD" hidden="1">#N/A</definedName>
    <definedName name="BEx1QA54J2A4I7IBQR19BTY28ZMR" hidden="1">#N/A</definedName>
    <definedName name="BEx1QMQAHG3KQUK59DVM68SWKZIZ" hidden="1">#N/A</definedName>
    <definedName name="BEx1R9YFKJCMSEST8OVCAO5E47FO" hidden="1">#N/A</definedName>
    <definedName name="BEx1RBGC06B3T52OIC0EQ1KGVP1I" hidden="1">#N/A</definedName>
    <definedName name="BEx1RRC7X4NI1CU4EO5XYE2GVARJ" hidden="1">#N/A</definedName>
    <definedName name="BEx1RZA1NCGT832L7EMR7GMF588W" hidden="1">#N/A</definedName>
    <definedName name="BEx1S0XGIPUSZQUCSGWSK10GKW7Y" hidden="1">#N/A</definedName>
    <definedName name="BEx1S5VFNKIXHTTCWSV60UC50EZ8" hidden="1">#N/A</definedName>
    <definedName name="BEx1SK3U02H0RGKEYXW7ZMCEOF3V" hidden="1">#N/A</definedName>
    <definedName name="BEx1SSNEZINBJT29QVS62VS1THT4" hidden="1">#N/A</definedName>
    <definedName name="BEx1SVNCHNANBJIDIQVB8AFK4HAN" hidden="1">#N/A</definedName>
    <definedName name="BEx1TJ0WLS9O7KNSGIPWTYHDYI1D" hidden="1">#N/A</definedName>
    <definedName name="BEx1U7WFO8OZKB1EBF4H386JW91L" hidden="1">#N/A</definedName>
    <definedName name="BEx1U87938YR9N6HYI24KVBKLOS3" hidden="1">#N/A</definedName>
    <definedName name="BEx1UESH4KDWHYESQU2IE55RS3LI" hidden="1">#N/A</definedName>
    <definedName name="BEx1UI8N9KTCPSOJ7RDW0T8UEBNP" hidden="1">#N/A</definedName>
    <definedName name="BEx1UML0HHJFHA5TBOYQ24I3RV1W" hidden="1">#N/A</definedName>
    <definedName name="BEx1UUDIQPZ23XQ79GUL0RAWRSCK" hidden="1">#N/A</definedName>
    <definedName name="BEx1V67SEV778NVW68J8W5SND1J7" hidden="1">#N/A</definedName>
    <definedName name="BEx1VIY9SQLRESD11CC4PHYT0XSG" hidden="1">#N/A</definedName>
    <definedName name="BEx1WC67EH10SC38QWX3WEA5KH3A" hidden="1">#N/A</definedName>
    <definedName name="BEx1WGYTKZZIPM1577W5FEYKFH3V" hidden="1">#N/A</definedName>
    <definedName name="BEx1WHPURIV3D3PTJJ359H1OP7ZV" hidden="1">#N/A</definedName>
    <definedName name="BEx1WLWY2CR1WRD694JJSWSDFAIR" hidden="1">#N/A</definedName>
    <definedName name="BEx1WMD1LWPWRIK6GGAJRJAHJM8I" hidden="1">#N/A</definedName>
    <definedName name="BEx1WR0D41MR174LBF3P9E3K0J51" hidden="1">#N/A</definedName>
    <definedName name="BEx1WUB1FAS5PHU33TJ60SUHR618" hidden="1">#N/A</definedName>
    <definedName name="BEx1WVSZACWFIJP7NDCT16JKC46I" hidden="1">#N/A</definedName>
    <definedName name="BEx1WX04G0INSPPG9NTNR3DYR6PZ" hidden="1">#N/A</definedName>
    <definedName name="BEx1X3LHU9DPG01VWX2IF65TRATF" hidden="1">#N/A</definedName>
    <definedName name="BEx1XK8AAMO0AH0Z1OUKW30CA7EQ" hidden="1">#N/A</definedName>
    <definedName name="BEx1XL4MZ7C80495GHQRWOBS16PQ" hidden="1">#N/A</definedName>
    <definedName name="BEx1Y2IGS2K95E1M51PEF9KJZ0KB" hidden="1">#N/A</definedName>
    <definedName name="BEx1Y3PKK83X2FN9SAALFHOWKMRQ" hidden="1">#N/A</definedName>
    <definedName name="BEx1YL3DJ7Y4AZ01ERCOGW0FJ26T" hidden="1">#N/A</definedName>
    <definedName name="BEx1Z2RYHSVD1H37817SN93VMURZ" hidden="1">#N/A</definedName>
    <definedName name="BEx3AMAKWI6458B67VKZO56MCNJW" hidden="1">#N/A</definedName>
    <definedName name="BEx3AOOVM42G82TNF53W0EKXLUSI" hidden="1">#N/A</definedName>
    <definedName name="BEx3AZH9W4SUFCAHNDOQ728R9V4L" hidden="1">#N/A</definedName>
    <definedName name="BEx3BNR9ES4KY7Q1DK83KC5NDGL8" hidden="1">#N/A</definedName>
    <definedName name="BEx3BQR5VZXNQ4H949ORM8ESU3B3" hidden="1">#N/A</definedName>
    <definedName name="BEx3BTLL3ASJN134DLEQTQM70VZM" hidden="1">#N/A</definedName>
    <definedName name="BEx3BW5CTV0DJU5AQS3ZQFK2VLF3" hidden="1">#N/A</definedName>
    <definedName name="BEx3BYP0FG369M7G3JEFLMMXAKTS" hidden="1">#N/A</definedName>
    <definedName name="BEx3C2QR0WUD19QSVO8EMIPNQJKH" hidden="1">#N/A</definedName>
    <definedName name="BEx3CKFCCPZZ6ROLAT5C1DZNIC1U" hidden="1">#N/A</definedName>
    <definedName name="BEx3CO0SVO4WLH0DO43DCHYDTH1P" hidden="1">#N/A</definedName>
    <definedName name="BEx3D9G6QTSPF9UYI4X0XY0VE896" hidden="1">#N/A</definedName>
    <definedName name="BEx3DCQU9PBRXIMLO62KS5RLH447" hidden="1">#N/A</definedName>
    <definedName name="BEx3EF99FD6QNNCNOKDEE67JHTUJ" hidden="1">#N/A</definedName>
    <definedName name="BEx3EHCSERZ2O2OAG8Y95UPG2IY9" hidden="1">#N/A</definedName>
    <definedName name="BEx3EJR3TCJDYS7ZXNDS5N9KTGIK" hidden="1">#N/A</definedName>
    <definedName name="BEx3ELJTTBS6P05CNISMGOJOA60V" hidden="1">#N/A</definedName>
    <definedName name="BEx3EQSLJBDDJRHNX19PBFCKNY2I" hidden="1">#N/A</definedName>
    <definedName name="BEx3EUUAX947Q5N6MY6W0KSNY78Y" hidden="1">#N/A</definedName>
    <definedName name="BEx3FHMD1P5XBCH23ZKIFO6ZTCNB" hidden="1">#N/A</definedName>
    <definedName name="BEx3FI2G3YYIACQHXNXEA15M8ZK5" hidden="1">#N/A</definedName>
    <definedName name="BEx3FJ9MHSLDK8W91GO85FX1GX57" hidden="1">#N/A</definedName>
    <definedName name="BEx3FR251HFU7A33PU01SJUENL2B" hidden="1">#N/A</definedName>
    <definedName name="BEx3FX7EJL47JSLSWP3EOC265WAE" hidden="1">#N/A</definedName>
    <definedName name="BEx3G201R8NLJ6FIHO2QS0SW9QVV" hidden="1">#N/A</definedName>
    <definedName name="BEx3G2LL2II66XY5YCDPG4JE13A3" hidden="1">#N/A</definedName>
    <definedName name="BEx3G2WA0DTYY9D8AGHHOBTPE2B2" hidden="1">#N/A</definedName>
    <definedName name="BEx3GCXR6IAS0B6WJ03GJVH7CO52" hidden="1">#N/A</definedName>
    <definedName name="BEx3GEVV18SEQDI1JGY7EN6D1GT1" hidden="1">#N/A</definedName>
    <definedName name="BEx3GKFH64MKQX61S7DYTZ15JCPY" hidden="1">#N/A</definedName>
    <definedName name="BEx3GMJ1Y6UU02DLRL0QXCEKDA6C" hidden="1">#N/A</definedName>
    <definedName name="BEx3GN4LY0135CBDIN1TU2UEODGF" hidden="1">#N/A</definedName>
    <definedName name="BEx3GPDH2AH4QKT4OOSN563XUHBD" hidden="1">#N/A</definedName>
    <definedName name="BEx3H5UX2GZFZZT657YR76RHW5I6" hidden="1">#N/A</definedName>
    <definedName name="BEx3HMSEFOP6DBM4R97XA6B7NFG6" hidden="1">#N/A</definedName>
    <definedName name="BEx3HWJ5SQSD2CVCQNR183X44FR8" hidden="1">#N/A</definedName>
    <definedName name="BEx3I09YVXO0G4X7KGSA4WGORM35" hidden="1">#N/A</definedName>
    <definedName name="BEx3ICF1GY8HQEBIU9S43PDJ90BX" hidden="1">#N/A</definedName>
    <definedName name="BEx3IYAH2DEBFWO8F94H4MXE3RLY" hidden="1">#N/A</definedName>
    <definedName name="BEx3IZXXSYEW50379N2EAFWO8DZV" hidden="1">#N/A</definedName>
    <definedName name="BEx3J1VZVGTKT4ATPO9O5JCSFTTR" hidden="1">#N/A</definedName>
    <definedName name="BEx3JC2TY7JNAAC3L7QHVPQXLGQ8" hidden="1">#N/A</definedName>
    <definedName name="BEx3JX23SYDIGOGM4Y0CQFBW8ZBV" hidden="1">#N/A</definedName>
    <definedName name="BEx3JXCXCVBZJGV5VEG9MJEI01AL" hidden="1">#N/A</definedName>
    <definedName name="BEx3JYK2N7X59TPJSKYZ77ENY8SS" hidden="1">#N/A</definedName>
    <definedName name="BEx3K4EII7GU1CG0BN7UL15M6J8Z" hidden="1">#N/A</definedName>
    <definedName name="BEx3K4ZXQUQ2KYZF74B84SO48XMW" hidden="1">#N/A</definedName>
    <definedName name="BEx3KEFXUCVNVPH7KSEGAZYX13B5" hidden="1">#N/A</definedName>
    <definedName name="BEx3KFXUAF6YXAA47B7Q6X9B3VGB" hidden="1">#N/A</definedName>
    <definedName name="BEx3KIXQYOGMPK4WJJAVBRX4NR28" hidden="1">#N/A</definedName>
    <definedName name="BEx3KJOMVOSFZVJUL3GKCNP6DQDS" hidden="1">#N/A</definedName>
    <definedName name="BEx3KP2VRBMORK0QEAZUYCXL3DHJ" hidden="1">#N/A</definedName>
    <definedName name="BEx3L4IN3LI4C26SITKTGAH27CDU" hidden="1">#N/A</definedName>
    <definedName name="BEx3L4YQ0J7ZU0M5QM6YIPCEYC9K" hidden="1">#N/A</definedName>
    <definedName name="BEx3L60DJOR7NQN42G7YSAODP1EX" hidden="1">#N/A</definedName>
    <definedName name="BEx3L65VP6HER1J8TZ62SHD5RCBC" hidden="1">#N/A</definedName>
    <definedName name="BEx3L7D0PI38HWZ7VADU16C9E33D" hidden="1">#N/A</definedName>
    <definedName name="BEx3LM1PR4Y7KINKMTMKR984GX8Q" hidden="1">#N/A</definedName>
    <definedName name="BEx3LPCEZ1C0XEKNCM3YT09JWCUO" hidden="1">#N/A</definedName>
    <definedName name="BEx3M1MR1K1NQD03H74BFWOK4MWQ" hidden="1">#N/A</definedName>
    <definedName name="BEx3M4H77MYUKOOD31H9F80NMVK8" hidden="1">#N/A</definedName>
    <definedName name="BEx3M9VFX329PZWYC4DMZ6P3W9R2" hidden="1">#N/A</definedName>
    <definedName name="BEx3MCQ0VEBV0CZXDS505L38EQ8N" hidden="1">#N/A</definedName>
    <definedName name="BEx3MEYV5LQY0BAL7V3CFAFVOM3T" hidden="1">#N/A</definedName>
    <definedName name="BEx3MREOFWJQEYMCMBL7ZE06NBN6" hidden="1">#N/A</definedName>
    <definedName name="BEx3NKXF7GYXHBK75UI6MDRUSU0J" hidden="1">#N/A</definedName>
    <definedName name="BEx3NLIZ7PHF2XE59ECZ3MD04ZG1" hidden="1">#N/A</definedName>
    <definedName name="BEx3NMQ4BVC94728AUM7CCX7UHTU" hidden="1">#N/A</definedName>
    <definedName name="BEx3NR2I4OUFP3Z2QZEDU2PIFIDI" hidden="1">#N/A</definedName>
    <definedName name="BEx3O19B8FTTAPVT5DZXQGQXWFR8" hidden="1">#N/A</definedName>
    <definedName name="BEx3O85IKWARA6NCJOLRBRJFMEWW" hidden="1">#N/A</definedName>
    <definedName name="BEx3OJZSCGFRW7SVGBFI0X9DNVMM" hidden="1">#N/A</definedName>
    <definedName name="BEx3ORSBUXAF21MKEY90YJV9AY9A" hidden="1">#N/A</definedName>
    <definedName name="BEx3OV8BH6PYNZT7C246LOAU9SVX" hidden="1">#N/A</definedName>
    <definedName name="BEx3OXRYJZUEY6E72UJU0PHLMYAR" hidden="1">#N/A</definedName>
    <definedName name="BEx3P59TTRSGQY888P5C1O7M2PQT" hidden="1">#N/A</definedName>
    <definedName name="BEx3PDNRRNKD5GOUBUQFXAHIXLD9" hidden="1">#N/A</definedName>
    <definedName name="BEx3PDT8GNPWLLN02IH1XPV90XYK" hidden="1">#N/A</definedName>
    <definedName name="BEx3PKEMDW8KZEP11IL927C5O7I2" hidden="1">#N/A</definedName>
    <definedName name="BEx3PKJZ1Z7L9S6KV8KXVS6B2FX4" hidden="1">#N/A</definedName>
    <definedName name="BEx3PMNG53Z5HY138H99QOMTX8W3" hidden="1">#N/A</definedName>
    <definedName name="BEx3PP1RRSFZ8UC0JC9R91W6LNKW" hidden="1">#N/A</definedName>
    <definedName name="BEx3PVXYZC8WB9ZJE7OCKUXZ46EA" hidden="1">#N/A</definedName>
    <definedName name="BEx3Q0VWPU5EQECK7MQ47TYJ3SWW" hidden="1">#N/A</definedName>
    <definedName name="BEx3Q7BZ9PUXK2RLIOFSIS9AHU1B" hidden="1">#N/A</definedName>
    <definedName name="BEx3Q8J42S9VU6EAN2Y28MR6DF88" hidden="1">#N/A</definedName>
    <definedName name="BEx3QEDFOYFY5NBTININ5W4RLD4Q" hidden="1">#N/A</definedName>
    <definedName name="BEx3QIKJ3U962US1Q564NZDLU8LD" hidden="1">#N/A</definedName>
    <definedName name="BEx3QR9D45DHW50VQ7Y3Q1AXPOB9" hidden="1">#N/A</definedName>
    <definedName name="BEx3QSWT2S5KWG6U2V9711IYDQBM" hidden="1">#N/A</definedName>
    <definedName name="BEx3QVGG7Q2X4HZHJAM35A8T3VR7" hidden="1">#N/A</definedName>
    <definedName name="BEx3R0JUB9YN8PHPPQTAMIT1IHWK" hidden="1">#N/A</definedName>
    <definedName name="BEx3R81NFRO7M81VHVKOBFT0QBIL" hidden="1">#N/A</definedName>
    <definedName name="BEx3RHC2ZD5UFS6QD4OPFCNNMWH1" hidden="1">#N/A</definedName>
    <definedName name="BEx3RQ10QIWBAPHALAA91BUUCM2X" hidden="1">#N/A</definedName>
    <definedName name="BEx3RV4E1WT43SZBUN09RTB8EK1O" hidden="1">#N/A</definedName>
    <definedName name="BEx3RXYU0QLFXSFTM5EB20GD03W5" hidden="1">#N/A</definedName>
    <definedName name="BEx3RYKLC3QQO3XTUN7BEW2AQL98" hidden="1">#N/A</definedName>
    <definedName name="BEx3SICJ45BYT6FHBER86PJT25FC" hidden="1">#N/A</definedName>
    <definedName name="BEx3SMUCMJVGQ2H4EHQI5ZFHEF0P" hidden="1">#N/A</definedName>
    <definedName name="BEx3SN56F03CPDRDA7LZ763V0N4I" hidden="1">#N/A</definedName>
    <definedName name="BEx3SPE6N1ORXPRCDL3JPZD73Z9F" hidden="1">#N/A</definedName>
    <definedName name="BEx3T29ZTULQE0OMSMWUMZDU9ZZ0" hidden="1">#N/A</definedName>
    <definedName name="BEx3T6MJ1QDJ929WMUDVZ0O3UW0Y" hidden="1">#N/A</definedName>
    <definedName name="BEx3TPCSI16OAB2L9M9IULQMQ9J9" hidden="1">#N/A</definedName>
    <definedName name="BEx3U64YUOZ419BAJS2W78UMATAW" hidden="1">#N/A</definedName>
    <definedName name="BEx3U94WCEA5DKMWBEX1GU0LKYG2" hidden="1">#N/A</definedName>
    <definedName name="BEx3U9VZ8SQVYS6ZA038J7AP7ZGW" hidden="1">#N/A</definedName>
    <definedName name="BEx3UIQ5WRJBGNTFCCLOR4N7B1OQ" hidden="1">#N/A</definedName>
    <definedName name="BEx3UJMIX2NUSSWGMSI25A5DM4CH" hidden="1">#N/A</definedName>
    <definedName name="BEx3UKOCOQG7S1YQ436S997K1KWV" hidden="1">#N/A</definedName>
    <definedName name="BEx3UYM19VIXLA0EU7LB9NHA77PB" hidden="1">#N/A</definedName>
    <definedName name="BEx3VML7CG70HPISMVYIUEN3711Q" hidden="1">#N/A</definedName>
    <definedName name="BEx56ZID5H04P9AIYLP1OASFGV56" hidden="1">#N/A</definedName>
    <definedName name="BEx587EYSS57E3PI8DT973HLJM9E" hidden="1">#N/A</definedName>
    <definedName name="BEx587KFQ3VKCOCY1SA5F24PQGUI" hidden="1">#N/A</definedName>
    <definedName name="BEx58O780PQ05NF0Z1SKKRB3N099" hidden="1">#N/A</definedName>
    <definedName name="BEx58XHO7ZULLF2EUD7YIS0MGQJ5" hidden="1">#N/A</definedName>
    <definedName name="BEx58ZW0HAIGIPEX9CVA1PQQTR6X" hidden="1">#N/A</definedName>
    <definedName name="BEx59BA1KH3RG6K1LHL7YS2VB79N" hidden="1">#N/A</definedName>
    <definedName name="BEx59E9WABJP2TN71QAIKK79HPK9" hidden="1">#N/A</definedName>
    <definedName name="BEx59P7MAPNU129ZTC5H3EH892G1" hidden="1">#N/A</definedName>
    <definedName name="BEx59PD4714GTTN3F2N7OX311Y6X" hidden="1">#N/A</definedName>
    <definedName name="BEx5A11WZRQSIE089QE119AOX9ZG" hidden="1">#N/A</definedName>
    <definedName name="BEx5A7CIGCOTHJKHGUBDZG91JGPZ" hidden="1">#N/A</definedName>
    <definedName name="BEx5A8UFLT2SWVSG5COFA9B8P376" hidden="1">#N/A</definedName>
    <definedName name="BEx5AFFTN3IXIBHDKM0FYC4OFL1S" hidden="1">#N/A</definedName>
    <definedName name="BEx5AOFIO8KVRHIZ1RII337AA8ML" hidden="1">#N/A</definedName>
    <definedName name="BEx5APRZ66L5BWHFE8E4YYNEDTI4" hidden="1">#N/A</definedName>
    <definedName name="BEx5AUVDSQ35VO4BD9AKKGBM5S7D" hidden="1">#N/A</definedName>
    <definedName name="BEx5B4RHHX0J1BF2FZKEA0SPP29O" hidden="1">#N/A</definedName>
    <definedName name="BEx5B5YMSWP0OVI5CIQRP5V18D0C" hidden="1">#N/A</definedName>
    <definedName name="BEx5B825RW35M5H0UB2IZGGRS4ER" hidden="1">#N/A</definedName>
    <definedName name="BEx5BAWPMY0TL684WDXX6KKJLRCN" hidden="1">#N/A</definedName>
    <definedName name="BEx5BBI61U4Y65GD0ARMTALPP7SJ" hidden="1">#N/A</definedName>
    <definedName name="BEx5BDR56MEV4IHY6CIH2SVNG1UB" hidden="1">#N/A</definedName>
    <definedName name="BEx5BESZC5H329SKHGJOHZFILYJJ" hidden="1">#N/A</definedName>
    <definedName name="BEx5BHSQ42B50IU1TEQFUXFX9XQD" hidden="1">#N/A</definedName>
    <definedName name="BEx5BKSM4UN4C1DM3EYKM79MRC5K" hidden="1">#N/A</definedName>
    <definedName name="BEx5BNN8NPH9KVOBARB9CDD9WLB6" hidden="1">#N/A</definedName>
    <definedName name="BEx5BYFMZ80TDDN2EZO8CF39AIAC" hidden="1">#N/A</definedName>
    <definedName name="BEx5C2BWFW6SHZBFDEISKGXHZCQW" hidden="1">#N/A</definedName>
    <definedName name="BEx5C49ZFH8TO9ZU55729C3F7XG7" hidden="1">#N/A</definedName>
    <definedName name="BEx5C8GZQK13G60ZM70P63I5OS0L" hidden="1">#N/A</definedName>
    <definedName name="BEx5CAPTVN2NBT3UOMA1UFAL1C2R" hidden="1">#N/A</definedName>
    <definedName name="BEx5CEM3SYF9XP0ZZVE0GEPCLV3F" hidden="1">#N/A</definedName>
    <definedName name="BEx5CFYQ0F1Z6P8SCVJ0I3UPVFE4" hidden="1">#N/A</definedName>
    <definedName name="BEx5CINUDCSDCAJSNNV7XVNU8Q79" hidden="1">#N/A</definedName>
    <definedName name="BEx5CNLUIOYU8EODGA03Z3547I9T" hidden="1">#N/A</definedName>
    <definedName name="BEx5CPEKNSJORIPFQC2E1LTRYY8L" hidden="1">#N/A</definedName>
    <definedName name="BEx5CSUOL05D8PAM2TRDA9VRJT1O" hidden="1">#N/A</definedName>
    <definedName name="BEx5CUNFOO4YDFJ22HCMI2QKIGKM" hidden="1">#N/A</definedName>
    <definedName name="BEx5D8L47OF0WHBPFWXGZINZWUBZ" hidden="1">#N/A</definedName>
    <definedName name="BEx5DAJAHQ2SKUPCKSCR3PYML67L" hidden="1">#N/A</definedName>
    <definedName name="BEx5DC18JM1KJCV44PF18E0LNRKA" hidden="1">#N/A</definedName>
    <definedName name="BEx5DJIZBTNS011R9IIG2OQ2L6ZX" hidden="1">#N/A</definedName>
    <definedName name="BEx5E123OLO9WQUOIRIDJ967KAGK" hidden="1">#N/A</definedName>
    <definedName name="BEx5E2UU5NES6W779W2OZTZOB4O7" hidden="1">#N/A</definedName>
    <definedName name="BEx5E4CSE5G83J5K32WENF7BXL82" hidden="1">#N/A</definedName>
    <definedName name="BEx5ELQL9B0VR6UT18KP11DHOTFX" hidden="1">#N/A</definedName>
    <definedName name="BEx5ER4TJTFPN7IB1MNEB1ZFR5M6" hidden="1">#N/A</definedName>
    <definedName name="BEx5F6V72QTCK7O39Y59R0EVM6CW" hidden="1">#N/A</definedName>
    <definedName name="BEx5FGLQVACD5F5YZG4DGSCHCGO2" hidden="1">#N/A</definedName>
    <definedName name="BEx5FLJWHLW3BTZILDPN5NMA449V" hidden="1">#N/A</definedName>
    <definedName name="BEx5FNI2O10YN2SI1NO4X5GP3GTF" hidden="1">#N/A</definedName>
    <definedName name="BEx5FO8YRFSZCG3L608EHIHIHFY4" hidden="1">#N/A</definedName>
    <definedName name="BEx5FQNA6V4CNYSH013K45RI4BCV" hidden="1">#N/A</definedName>
    <definedName name="BEx5FVQPPEU32CPNV9RRQ9MNLLVE" hidden="1">#N/A</definedName>
    <definedName name="BEx5G08KGMG5X2AQKDGPFYG5GH94" hidden="1">#N/A</definedName>
    <definedName name="BEx5G1A8TFN4C4QII35U9DKYNIS8" hidden="1">#N/A</definedName>
    <definedName name="BEx5G1L0QO91KEPDMV1D8OT4BT73" hidden="1">#N/A</definedName>
    <definedName name="BEx5G86DZL1VYUX6KWODAP3WFAWP" hidden="1">#N/A</definedName>
    <definedName name="BEx5G8BV2GIOCM3C7IUFK8L04A6M" hidden="1">#N/A</definedName>
    <definedName name="BEx5GID9MVBUPFFT9M8K8B5MO9NV" hidden="1">#N/A</definedName>
    <definedName name="BEx5GN0EWA9SCQDPQ7NTUQH82QVK" hidden="1">#N/A</definedName>
    <definedName name="BEx5GNBCU4WZ74I0UXFL9ZG2XSGJ" hidden="1">#N/A</definedName>
    <definedName name="BEx5GUCTYC7QCWGWU5BTO7Y7HDZX" hidden="1">#N/A</definedName>
    <definedName name="BEx5GYUPJULJQ624TEESYFG1NFOH" hidden="1">#N/A</definedName>
    <definedName name="BEx5H0NEE0AIN5E2UHJ9J9ISU9N1" hidden="1">#N/A</definedName>
    <definedName name="BEx5H1UJSEUQM2K8QHQXO5THVHSO" hidden="1">#N/A</definedName>
    <definedName name="BEx5HAOT9XWUF7XIFRZZS8B9F5TZ" hidden="1">#N/A</definedName>
    <definedName name="BEx5HE4XRF9BUY04MENWY9CHHN5H" hidden="1">#N/A</definedName>
    <definedName name="BEx5HFHMABAT0H9KKS754X4T304E" hidden="1">#N/A</definedName>
    <definedName name="BEx5HGDZ7MX1S3KNXLRL9WU565V4" hidden="1">#N/A</definedName>
    <definedName name="BEx5HJZ9FAVNZSSBTAYRPZDYM9NU" hidden="1">#N/A</definedName>
    <definedName name="BEx5HZ9JMKHNLFWLVUB1WP5B39BL" hidden="1">#N/A</definedName>
    <definedName name="BEx5I244LQHZTF3XI66J8705R9XX" hidden="1">#N/A</definedName>
    <definedName name="BEx5I8PBP4LIXDGID5BP0THLO0AQ" hidden="1">#N/A</definedName>
    <definedName name="BEx5I8USVUB3JP4S9OXGMZVMOQXR" hidden="1">#N/A</definedName>
    <definedName name="BEx5I9GDQSYIAL65UQNDMNFQCS9Y" hidden="1">#N/A</definedName>
    <definedName name="BEx5IBUPG9AWNW5PK7JGRGEJ4OLM" hidden="1">#N/A</definedName>
    <definedName name="BEx5IC06RVN8BSAEPREVKHKLCJ2L" hidden="1">#N/A</definedName>
    <definedName name="BEx5J0FFP1KS4NGY20AEJI8VREEA" hidden="1">#N/A</definedName>
    <definedName name="BEx5JF3ZXLDIS8VNKDCY7ZI7H1CI" hidden="1">#N/A</definedName>
    <definedName name="BEx5JHCZJ8G6OOOW6EF3GABXKH6F" hidden="1">#N/A</definedName>
    <definedName name="BEx5JI9DQUUUW49I2W1BO33PH3D8" hidden="1">#N/A</definedName>
    <definedName name="BEx5JJB6W446THXQCRUKD3I7RKLP" hidden="1">#N/A</definedName>
    <definedName name="BEx5JNCT8Z7XSSPD5EMNAJELCU2V" hidden="1">#N/A</definedName>
    <definedName name="BEx5JQCNT9Y4RM306CHC8IPY3HBZ" hidden="1">#N/A</definedName>
    <definedName name="BEx5K08PYKE6JOKBYIB006TX619P" hidden="1">#N/A</definedName>
    <definedName name="BEx5K51DSERT1TR7B4A29R41W4NX" hidden="1">#N/A</definedName>
    <definedName name="BEx5KYER580I4T7WTLMUN7NLNP5K" hidden="1">#N/A</definedName>
    <definedName name="BEx5LHLB3M6K4ZKY2F42QBZT30ZH" hidden="1">#N/A</definedName>
    <definedName name="BEx5LRMNU3HXIE1BUMDHRU31F7JJ" hidden="1">#N/A</definedName>
    <definedName name="BEx5LSJ1LPUAX3ENSPECWPG4J7D1" hidden="1">#N/A</definedName>
    <definedName name="BEx5LTKQ8RQWJE4BC88OP928893U" hidden="1">#N/A</definedName>
    <definedName name="BEx5MB9BR71LZDG7XXQ2EO58JC5F" hidden="1">#N/A</definedName>
    <definedName name="BEx5MLQZM68YQSKARVWTTPINFQ2C" hidden="1">#N/A</definedName>
    <definedName name="BEx5MVXTKNBXHNWTL43C670E4KXC" hidden="1">#N/A</definedName>
    <definedName name="BEx5N4XI4PWB1W9PMZ4O5R0HWTYD" hidden="1">#N/A</definedName>
    <definedName name="BEx5NA68N6FJFX9UJXK4M14U487F" hidden="1">#N/A</definedName>
    <definedName name="BEx5NIKBG2GDJOYGE3WCXKU7YY51" hidden="1">#N/A</definedName>
    <definedName name="BEx5NV06L5J5IMKGOMGKGJ4PBZCD" hidden="1">#N/A</definedName>
    <definedName name="BEx5NZSSQ6PY99ZX2D7Q9IGOR34W" hidden="1">#N/A</definedName>
    <definedName name="BEx5O3ZUQ2OARA1CDOZ3NC4UE5AA" hidden="1">#N/A</definedName>
    <definedName name="BEx5OAFS0NJ2CB86A02E1JYHMLQ1" hidden="1">#N/A</definedName>
    <definedName name="BEx5OG4RPU8W1ETWDWM234NYYYEN" hidden="1">#N/A</definedName>
    <definedName name="BEx5OP9Y43F99O2IT69MKCCXGL61" hidden="1">#N/A</definedName>
    <definedName name="BEx5P9Y9RDXNUAJ6CZ2LHMM8IM7T" hidden="1">#N/A</definedName>
    <definedName name="BEx5PHWB2C0D5QLP3BZIP3UO7DIZ" hidden="1">#N/A</definedName>
    <definedName name="BEx5PJP02W68K2E46L5C5YBSNU6T" hidden="1">#N/A</definedName>
    <definedName name="BEx5PLCA8DOMAU315YCS5275L2HS" hidden="1">#N/A</definedName>
    <definedName name="BEx5PRXMZ5M65Z732WNNGV564C2J" hidden="1">#N/A</definedName>
    <definedName name="BEx5QPSW4IPLH50WSR87HRER05RF" hidden="1">#N/A</definedName>
    <definedName name="BEx73V0EP8EMNRC3EZJJKKVKWQVB" hidden="1">#N/A</definedName>
    <definedName name="BEx741WJHIJVXUX131SBXTVW8D71" hidden="1">#N/A</definedName>
    <definedName name="BEx74Q6H3O7133AWQXWC21MI2UFT" hidden="1">#N/A</definedName>
    <definedName name="BEx74W6BJ8ENO3J25WNM5H5APKA3" hidden="1">#N/A</definedName>
    <definedName name="BEx755GRRD9BL27YHLH5QWIYLWB7" hidden="1">#N/A</definedName>
    <definedName name="BEx759D1D5SXS5ELLZVBI0SXYUNF" hidden="1">#N/A</definedName>
    <definedName name="BEx75GJZSZHUDN6OOAGQYFUDA2LP" hidden="1">#N/A</definedName>
    <definedName name="BEx75HGCCV5K4UCJWYV8EV9AG5YT" hidden="1">#N/A</definedName>
    <definedName name="BEx75PZT8TY5P13U978NVBUXKHT4" hidden="1">#N/A</definedName>
    <definedName name="BEx75T55F7GML8V1DMWL26WRT006" hidden="1">#N/A</definedName>
    <definedName name="BEx75VJGR07JY6UUWURQ4PJ29UKC" hidden="1">#N/A</definedName>
    <definedName name="BEx7741OUGLA0WJQLQRUJSL4DE00" hidden="1">#N/A</definedName>
    <definedName name="BEx774N83DXLJZ54Q42PWIJZ2DN1" hidden="1">#N/A</definedName>
    <definedName name="BEx779QNIY3061ZV9BR462WKEGRW" hidden="1">#N/A</definedName>
    <definedName name="BEx77G19QU9A95CNHE6QMVSQR2T3" hidden="1">#N/A</definedName>
    <definedName name="BEx77P0S3GVMS7BJUL9OWUGJ1B02" hidden="1">#N/A</definedName>
    <definedName name="BEx77QDESURI6WW5582YXSK3A972" hidden="1">#N/A</definedName>
    <definedName name="BEx77VBI9XOPFHKEWU5EHQ9J675Y" hidden="1">#N/A</definedName>
    <definedName name="BEx7809GQOCLHSNH95VOYIX7P1TV" hidden="1">#N/A</definedName>
    <definedName name="BEx780K8XAXUHGVZGZWQ74DK4CI3" hidden="1">#N/A</definedName>
    <definedName name="BEx78226TN58UE0CTY98YEDU0LSL" hidden="1">#N/A</definedName>
    <definedName name="BEx7881ZZBWHRAX6W2GY19J8MGEQ" hidden="1">#N/A</definedName>
    <definedName name="BEx78HHRIWDLHQX2LG0HWFRYEL1T" hidden="1">#N/A</definedName>
    <definedName name="BEx78QMXZ2P1ZB3HJ9O50DWHCMXR" hidden="1">#N/A</definedName>
    <definedName name="BEx78SFO5VR28677DWZEMDN7G86X" hidden="1">#N/A</definedName>
    <definedName name="BEx78SFOYH1Z0ZDTO47W2M60TW6K" hidden="1">#N/A</definedName>
    <definedName name="BEx79JK3E6JO8MX4O35A5G8NZCC8" hidden="1">#N/A</definedName>
    <definedName name="BEx79OCP4HQ6XP8EWNGEUDLOZBBS" hidden="1">#N/A</definedName>
    <definedName name="BEx79SEAYKUZB0H4LYBCD6WWJBG2" hidden="1">#N/A</definedName>
    <definedName name="BEx79SJRHTLS9PYM69O9BWW1FMJK" hidden="1">#N/A</definedName>
    <definedName name="BEx79YJJLBELICW9F9FRYSCQ101L" hidden="1">#N/A</definedName>
    <definedName name="BEx79YUC7B0V77FSBGIRCY1BR4VK" hidden="1">#N/A</definedName>
    <definedName name="BEx7A06T3RC2891FUX05G3QPRAUE" hidden="1">#N/A</definedName>
    <definedName name="BEx7A9S3JA1X7FH4CFSQLTZC4691" hidden="1">#N/A</definedName>
    <definedName name="BEx7ABA2C9IWH5VSLVLLLCY62161" hidden="1">#N/A</definedName>
    <definedName name="BEx7AE4LPLX8N85BYB0WCO5S7ZPV" hidden="1">#N/A</definedName>
    <definedName name="BEx7ASD1I654MEDCO6GGWA95PXSC" hidden="1">#N/A</definedName>
    <definedName name="BEx7AVCX9S5RJP3NSZ4QM4E6ERDT" hidden="1">#N/A</definedName>
    <definedName name="BEx7AVYIGP0930MV5JEBWRYCJN68" hidden="1">#N/A</definedName>
    <definedName name="BEx7B6LH6917TXOSAAQ6U7HVF018" hidden="1">#N/A</definedName>
    <definedName name="BEx7BPXFZXJ79FQ0E8AQE21PGVHA" hidden="1">#N/A</definedName>
    <definedName name="BEx7C04AM39DQMC1TIX7CFZ2ADHX" hidden="1">#N/A</definedName>
    <definedName name="BEx7C40F0PQURHPI6YQ39NFIR86Z" hidden="1">#N/A</definedName>
    <definedName name="BEx7C93VR7SYRIJS1JO8YZKSFAW9" hidden="1">#N/A</definedName>
    <definedName name="BEx7CCPC6R1KQQZ2JQU6EFI1G0RM" hidden="1">#N/A</definedName>
    <definedName name="BEx7CIJST9GLS2QD383UK7VUDTGL" hidden="1">#N/A</definedName>
    <definedName name="BEx7CO8T2XKC7GHDSYNAWTZ9L7YR" hidden="1">#N/A</definedName>
    <definedName name="BEx7CW1CF00DO8A36UNC2X7K65C2" hidden="1">#N/A</definedName>
    <definedName name="BEx7CW6NFRL2P4XWP0MWHIYA97KF" hidden="1">#N/A</definedName>
    <definedName name="BEx7D5RWKRS4W71J4NZ6ZSFHPKFT" hidden="1">#N/A</definedName>
    <definedName name="BEx7D8H1TPOX1UN17QZYEV7Q58GA" hidden="1">#N/A</definedName>
    <definedName name="BEx7DGF13H2074LRWFZQ45PZ6JPX" hidden="1">#N/A</definedName>
    <definedName name="BEx7DKWUXEDIISSX4GDD4YYT887F" hidden="1">#N/A</definedName>
    <definedName name="BEx7DMUYR2HC26WW7AOB1TULERMB" hidden="1">#N/A</definedName>
    <definedName name="BEx7DVJTRV44IMJIBFXELE67SZ7S" hidden="1">#N/A</definedName>
    <definedName name="BEx7DVUMFCI5INHMVFIJ44RTTSTT" hidden="1">#N/A</definedName>
    <definedName name="BEx7E2QT2U8THYOKBPXONB1B47WH" hidden="1">#N/A</definedName>
    <definedName name="BEx7E5QP7W6UKO74F5Y0VJ741HS5" hidden="1">#N/A</definedName>
    <definedName name="BEx7E6N29HGH3I47AFB2DCS6MVS6" hidden="1">#N/A</definedName>
    <definedName name="BEx7EBA8IYHQKT7IQAOAML660SYA" hidden="1">#N/A</definedName>
    <definedName name="BEx7EI6C8MCRZFEQYUBE5FSUTIHK" hidden="1">#N/A</definedName>
    <definedName name="BEx7EI6DL1Z6UWLFBXAKVGZTKHWJ" hidden="1">#N/A</definedName>
    <definedName name="BEx7EQKHX7GZYOLXRDU534TT4H64" hidden="1">#N/A</definedName>
    <definedName name="BEx7ETV6L1TM7JSXJIGK3FC6RVZW" hidden="1">#N/A</definedName>
    <definedName name="BEx7EYYLHMBYQTH6I377FCQS7CSX" hidden="1">#N/A</definedName>
    <definedName name="BEx7FCLG1RYI2SNOU1Y2GQZNZSWA" hidden="1">#N/A</definedName>
    <definedName name="BEx7FN32ZGWOAA4TTH79KINTDWR9" hidden="1">#N/A</definedName>
    <definedName name="BEx7G82CKM3NIY1PHNFK28M09PCH" hidden="1">#N/A</definedName>
    <definedName name="BEx7GR3ENYWRXXS5IT0UMEGOLGUH" hidden="1">#N/A</definedName>
    <definedName name="BEx7GSAL6P7TASL8MB63RFST1LJL" hidden="1">#N/A</definedName>
    <definedName name="BEx7H0JD6I5I8WQLLWOYWY5YWPQE" hidden="1">#N/A</definedName>
    <definedName name="BEx7H14XCXH7WEXEY1HVO53A6AGH" hidden="1">#N/A</definedName>
    <definedName name="BEx7HFTIA8AC8BR8HKIN81VE1SGW" hidden="1">#N/A</definedName>
    <definedName name="BEx7HGVBEF4LEIF6RC14N3PSU461" hidden="1">#N/A</definedName>
    <definedName name="BEx7HQ5T9FZ42QWS09UO4DT42Y0R" hidden="1">#N/A</definedName>
    <definedName name="BEx7HRCZE3CVGON1HV07MT5MNDZ3" hidden="1">#N/A</definedName>
    <definedName name="BEx7HWGE2CANG5M17X4C8YNC3N8F" hidden="1">#N/A</definedName>
    <definedName name="BEx7I6N9UJ7ZK5MSKY7CP3K1BEUX" hidden="1">#N/A</definedName>
    <definedName name="BEx7IBVYN47SFZIA0K4MDKQZNN9V" hidden="1">#N/A</definedName>
    <definedName name="BEx7IV2IJ5WT7UC0UG7WP0WF2JZI" hidden="1">#N/A</definedName>
    <definedName name="BEx7IXGU74GE5E4S6W4Z13AR092Y" hidden="1">#N/A</definedName>
    <definedName name="BEx7J4YL8Q3BI1MLH16YYQ18IJRD" hidden="1">#N/A</definedName>
    <definedName name="BEx7JH3HGBPI07OHZ5LFYK0UFZQR" hidden="1">#N/A</definedName>
    <definedName name="BEx7JV194190CNM6WWGQ3UBJ3CHH" hidden="1">#N/A</definedName>
    <definedName name="BEx7K7GZ607XQOGB81A1HINBTGOZ" hidden="1">#N/A</definedName>
    <definedName name="BEx7KEYPBDXSNROH8M6CDCBN6B50" hidden="1">#N/A</definedName>
    <definedName name="BEx7KSAS8BZT6H8OQCZ5DNSTMO07" hidden="1">#N/A</definedName>
    <definedName name="BEx7KWHTBD21COXVI4HNEQH0Z3L8" hidden="1">#N/A</definedName>
    <definedName name="BEx7KXUGRMRSUXCM97Z7VRZQ9JH2" hidden="1">#N/A</definedName>
    <definedName name="BEx7L21IQVP1N1TTQLRMANSSLSLE" hidden="1">#N/A</definedName>
    <definedName name="BEx7L5C6U8MP6IZ67BD649WQYJEK" hidden="1">#N/A</definedName>
    <definedName name="BEx7L8HEYEVTATR0OG5JJO647KNI" hidden="1">#N/A</definedName>
    <definedName name="BEx7L8XOV64OMS15ZFURFEUXLMWF" hidden="1">#N/A</definedName>
    <definedName name="BEx7MAUI1JJFDIJGDW4RWY5384LY" hidden="1">#N/A</definedName>
    <definedName name="BEx7MJZO3UKAMJ53UWOJ5ZD4GGMQ" hidden="1">#N/A</definedName>
    <definedName name="BEx7MT4MFNXIVQGAT6D971GZW7CA" hidden="1">#N/A</definedName>
    <definedName name="BEx7NI062THZAM6I8AJWTFJL91CS" hidden="1">#N/A</definedName>
    <definedName name="BEx904S75BPRYMHF0083JF7ES4NG" hidden="1">#N/A</definedName>
    <definedName name="BEx90HDD4RWF7JZGA8GCGG7D63MG" hidden="1">#N/A</definedName>
    <definedName name="BEx90VGH5H09ON2QXYC9WIIEU98T" hidden="1">#N/A</definedName>
    <definedName name="BEx9175B70QXYAU5A8DJPGZQ46L9" hidden="1">#N/A</definedName>
    <definedName name="BEx91AQQRTV87AO27VWHSFZAD4ZR" hidden="1">#N/A</definedName>
    <definedName name="BEx91L8FLL5CWLA2CDHKCOMGVDZN" hidden="1">#N/A</definedName>
    <definedName name="BEx91OTVH9ZDBC3QTORU8RZX4EOC" hidden="1">#N/A</definedName>
    <definedName name="BEx91QH5JRZKQP1GPN2SQMR3CKAG" hidden="1">#N/A</definedName>
    <definedName name="BEx91ROALDNHO7FI4X8L61RH4UJE" hidden="1">#N/A</definedName>
    <definedName name="BEx91TMID71GVYH0U16QM1RV3PX0" hidden="1">#N/A</definedName>
    <definedName name="BEx91VF2D78PAF337E3L2L81K9W2" hidden="1">#N/A</definedName>
    <definedName name="BEx921PNZ46VORG2VRMWREWIC0SE" hidden="1">#N/A</definedName>
    <definedName name="BEx92DPEKL5WM5A3CN8674JI0PR3" hidden="1">#N/A</definedName>
    <definedName name="BEx92ER2RMY93TZK0D9L9T3H0GI5" hidden="1">#N/A</definedName>
    <definedName name="BEx92FI04PJT4LI23KKIHRXWJDTT" hidden="1">#N/A</definedName>
    <definedName name="BEx92HR14HQ9D5JXCSPA4SS4RT62" hidden="1">#N/A</definedName>
    <definedName name="BEx92HWA2D6A5EX9MFG68G0NOMSN" hidden="1">#N/A</definedName>
    <definedName name="BEx92PUBDIXAU1FW5ZAXECMAU0LN" hidden="1">#N/A</definedName>
    <definedName name="BEx92S8MHFFIVRQ2YSHZNQGOFUHD" hidden="1">#N/A</definedName>
    <definedName name="BEx93B9OULL2YGC896XXYAAJSTRK" hidden="1">#N/A</definedName>
    <definedName name="BEx93FRKF99NRT3LH99UTIH7AAYF" hidden="1">#N/A</definedName>
    <definedName name="BEx93M7FSHP50OG34A4W8W8DF12U" hidden="1">#N/A</definedName>
    <definedName name="BEx93OLWY2O3PRA74U41VG5RXT4Q" hidden="1">#N/A</definedName>
    <definedName name="BEx93RWFAF6YJGYUTITVM445C02U" hidden="1">#N/A</definedName>
    <definedName name="BEx93SY9RWG3HUV4YXQKXJH9FH14" hidden="1">#N/A</definedName>
    <definedName name="BEx93TJUX3U0FJDBG6DDSNQ91R5J" hidden="1">#N/A</definedName>
    <definedName name="BEx942UCRHMI4B0US31HO95GSC2X" hidden="1">#N/A</definedName>
    <definedName name="BEx948ZFFQWVIDNG4AZAUGGGEB5U" hidden="1">#N/A</definedName>
    <definedName name="BEx94CKXG92OMURH41SNU6IOHK4J" hidden="1">#N/A</definedName>
    <definedName name="BEx94GXG30CIVB6ZQN3X3IK6BZXQ" hidden="1">#N/A</definedName>
    <definedName name="BEx94HZ5LURYM9ST744ALV6ZCKYP" hidden="1">#N/A</definedName>
    <definedName name="BEx94IQ75E90YUMWJ9N591LR7DQQ" hidden="1">#N/A</definedName>
    <definedName name="BEx94N7W5T3U7UOE97D6OVIBUCXS" hidden="1">#N/A</definedName>
    <definedName name="BEx955NIAWX5OLAHMTV6QFUZPR30" hidden="1">#N/A</definedName>
    <definedName name="BEx9581TYVI2M5TT4ISDAJV4W7Z6" hidden="1">#N/A</definedName>
    <definedName name="BEx95NHF4RVUE0YDOAFZEIVBYJXD" hidden="1">#N/A</definedName>
    <definedName name="BEx95QBZMG0E2KQ9BERJ861QLYN3" hidden="1">#N/A</definedName>
    <definedName name="BEx95QHBVDN795UNQJLRXG3RDU49" hidden="1">#N/A</definedName>
    <definedName name="BEx95TBVUWV7L7OMFMZDQEXGVHU6" hidden="1">#N/A</definedName>
    <definedName name="BEx95U89DZZSVO39TGS62CX8G9N4" hidden="1">#N/A</definedName>
    <definedName name="BEx9602K2GHNBUEUVT9ONRQU1GMD" hidden="1">#N/A</definedName>
    <definedName name="BEx962BL3Y4LA53EBYI64ZYMZE8U" hidden="1">#N/A</definedName>
    <definedName name="BEx96KR21O7H9R29TN0S45Y3QPUK" hidden="1">#N/A</definedName>
    <definedName name="BEx96SUFKHHFE8XQ6UUO6ILDOXHO" hidden="1">#N/A</definedName>
    <definedName name="BEx96UN4YWXBDEZ1U1ZUIPP41Z7I" hidden="1">#N/A</definedName>
    <definedName name="BEx970MYCPJ6DQ44TKLOIGZO5LHH" hidden="1">#N/A</definedName>
    <definedName name="BEx978KSD61YJH3S9DGO050R2EHA" hidden="1">#N/A</definedName>
    <definedName name="BEx97DDEQY6VOEGFTO3TR7IYQJSC" hidden="1">#N/A</definedName>
    <definedName name="BEx97H9O1NAKAPK4MX4PKO34ICL5" hidden="1">#N/A</definedName>
    <definedName name="BEx97HVA5F2I0D6ID81KCUDEQOIH" hidden="1">#N/A</definedName>
    <definedName name="BEx97MNUZQ1Z0AO2FL7XQYVNCPR7" hidden="1">#N/A</definedName>
    <definedName name="BEx97NPQBACJVD9K1YXI08RTW9E2" hidden="1">#N/A</definedName>
    <definedName name="BEx97RWQLXS0OORDCN69IGA58CWU" hidden="1">#N/A</definedName>
    <definedName name="BEx97YNGGDFIXHTMGFL2IHAQX9MI" hidden="1">#N/A</definedName>
    <definedName name="BEx981HW73BUZWT14TBTZHC0ZTJ4" hidden="1">#N/A</definedName>
    <definedName name="BEx9871KU0N99P0900EAK69VFYT2" hidden="1">#N/A</definedName>
    <definedName name="BEx98IFKNJFGZFLID1YTRFEG1SXY" hidden="1">#N/A</definedName>
    <definedName name="BEx9915UVD4G7RA3IMLFZ0LG3UA2" hidden="1">#N/A</definedName>
    <definedName name="BEx992CZON8AO7U7V88VN1JBO0MG" hidden="1">#N/A</definedName>
    <definedName name="BEx9952469XMFGSPXL7CMXHPJF90" hidden="1">#N/A</definedName>
    <definedName name="BEx99B77I7TUSHRR4HIZ9FU2EIUT" hidden="1">#N/A</definedName>
    <definedName name="BEx99Q6PH5F3OQKCCAAO75PYDEFN" hidden="1">#N/A</definedName>
    <definedName name="BEx99WBYT2D6UUC1PT7A40ENYID4" hidden="1">#N/A</definedName>
    <definedName name="BEx99ZRZ4I7FHDPGRAT5VW7NVBPU" hidden="1">#N/A</definedName>
    <definedName name="BEx9AT5E3ZSHKSOL35O38L8HF9TH" hidden="1">#N/A</definedName>
    <definedName name="BEx9AV8W1FAWF5BHATYEN47X12JN" hidden="1">#N/A</definedName>
    <definedName name="BEx9B8A5186FNTQQNLIO5LK02ABI" hidden="1">#N/A</definedName>
    <definedName name="BEx9B8VR20E2CILU4CDQUQQ9ONXK" hidden="1">#N/A</definedName>
    <definedName name="BEx9B917EUP13X6FQ3NPQL76XM5V" hidden="1">#N/A</definedName>
    <definedName name="BEx9BAJ5WYEQ623HUT9NNCMP3RUG" hidden="1">#N/A</definedName>
    <definedName name="BEx9BO60YTLX02NROHEAYHRC3NAS" hidden="1">#N/A</definedName>
    <definedName name="BEx9BYSYW7QCPXS2NAVLFAU5Y2Z2" hidden="1">#N/A</definedName>
    <definedName name="BEx9C590HJ2O31IWJB73C1HR74AI" hidden="1">#N/A</definedName>
    <definedName name="BEx9CCQRMYYOGIOYTOM73VKDIPS1" hidden="1">#N/A</definedName>
    <definedName name="BEx9D1BC9FT19KY0INAABNDBAMR1" hidden="1">#N/A</definedName>
    <definedName name="BEx9DN6ZMF18Q39MPMXSDJTZQNJ3" hidden="1">#N/A</definedName>
    <definedName name="BEx9E14TDNSEMI784W0OTIEQMWN6" hidden="1">#N/A</definedName>
    <definedName name="BEx9E2BZ2B1R41FMGJCJ7JLGLUAJ" hidden="1">#N/A</definedName>
    <definedName name="BEx9EG9KBJ77M8LEOR9ITOKN5KXY" hidden="1">#N/A</definedName>
    <definedName name="BEx9EMK6HAJJMVYZTN5AUIV7O1E6" hidden="1">#N/A</definedName>
    <definedName name="BEx9EQLVZHYQ1TPX7WH3SOWXCZLE" hidden="1">#N/A</definedName>
    <definedName name="BEx9ETLU0EK5LGEM1QCNYN2S8O5F" hidden="1">#N/A</definedName>
    <definedName name="BEx9F0Y2ESUNE3U7TQDLMPE9BO67" hidden="1">#N/A</definedName>
    <definedName name="BEx9F5W18ZGFOKGRE8PR6T1MO6GT" hidden="1">#N/A</definedName>
    <definedName name="BEx9F78N4HY0XFGBQ4UJRD52L1EI" hidden="1">#N/A</definedName>
    <definedName name="BEx9FF16LOQP5QIR4UHW5EIFGQB8" hidden="1">#N/A</definedName>
    <definedName name="BEx9FJTSRCZ3ZXT3QVBJT5NF8T7V" hidden="1">#N/A</definedName>
    <definedName name="BEx9FRBEEYPS5HLS3XT34AKZN94G" hidden="1">#N/A</definedName>
    <definedName name="BEx9GDY4D8ZPQJCYFIMYM0V0C51Y" hidden="1">#N/A</definedName>
    <definedName name="BEx9GGY04V0ZWI6O9KZH4KSBB389" hidden="1">#N/A</definedName>
    <definedName name="BEx9GNOPB6OZ2RH3FCDNJR38RJOS" hidden="1">#N/A</definedName>
    <definedName name="BEx9GUQALUWCD30UKUQGSWW8KBQ7" hidden="1">#N/A</definedName>
    <definedName name="BEx9GY6BVFQGCLMOWVT6PIC9WP5X" hidden="1">#N/A</definedName>
    <definedName name="BEx9GZ2P3FDHKXEBXX2VS0BG2NP2" hidden="1">#N/A</definedName>
    <definedName name="BEx9H04IB14E1437FF2OIRRWBSD7" hidden="1">#N/A</definedName>
    <definedName name="BEx9H5O1KDZJCW91Q29VRPY5YS6P" hidden="1">#N/A</definedName>
    <definedName name="BEx9H8YR0E906F1JXZMBX3LNT004" hidden="1">#N/A</definedName>
    <definedName name="BEx9I8XIG7E5NB48QQHXP23FIN60" hidden="1">#N/A</definedName>
    <definedName name="BEx9IQRF01ATLVK0YE60ARKQJ68L" hidden="1">#N/A</definedName>
    <definedName name="BEx9IT5QNZWKM6YQ5WER0DC2PMMU" hidden="1">#N/A</definedName>
    <definedName name="BEx9IW5MFLXTVCJHVUZTUH93AXOS" hidden="1">#N/A</definedName>
    <definedName name="BEx9IXCSPSZC80YZUPRCYTG326KV" hidden="1">#N/A</definedName>
    <definedName name="BEx9IZR39NHDGOM97H4E6F81RTQW" hidden="1">#N/A</definedName>
    <definedName name="BEx9J6CH5E7YZPER7HXEIOIKGPCA" hidden="1">#N/A</definedName>
    <definedName name="BEx9JJTZKVUJAVPTRE0RAVTEH41G" hidden="1">#N/A</definedName>
    <definedName name="BEx9JLBYK239B3F841C7YG1GT7ST" hidden="1">#N/A</definedName>
    <definedName name="BExAW4IIW5D0MDY6TJ3G4FOLPYIR" hidden="1">#N/A</definedName>
    <definedName name="BExAX410NB4F2XOB84OR2197H8M5" hidden="1">#N/A</definedName>
    <definedName name="BExAX8TNG8LQ5Q4904SAYQIPGBSV" hidden="1">#N/A</definedName>
    <definedName name="BExAXSLQ6PC437HXV12Q231ZRMCE" hidden="1">#N/A</definedName>
    <definedName name="BExAY0EAT2LXR5MFGM0DLIB45PLO" hidden="1">#N/A</definedName>
    <definedName name="BExAYE6LNIEBR9DSNI5JGNITGKIT" hidden="1">#N/A</definedName>
    <definedName name="BExAYHMLXGGO25P8HYB2S75DEB4F" hidden="1">#N/A</definedName>
    <definedName name="BExAYKXAUWGDOPG952TEJ2UKZKWN" hidden="1">#N/A</definedName>
    <definedName name="BExAYP9TDTI2MBP6EYE0H39CPMXN" hidden="1">#N/A</definedName>
    <definedName name="BExAYPPWJPWDKU59O051WMGB7O0J" hidden="1">#N/A</definedName>
    <definedName name="BExAYR2JZCJBUH6F1LZC2A7JIVRJ" hidden="1">#N/A</definedName>
    <definedName name="BExAYTGVRD3DLKO75RFPMBKCIWB8" hidden="1">#N/A</definedName>
    <definedName name="BExAYY9H9COOT46HJLPVDLTO12UL" hidden="1">#N/A</definedName>
    <definedName name="BExAZCNEGB4JYHC8CZ51KTN890US" hidden="1">#N/A</definedName>
    <definedName name="BExAZFCI302YFYRDJYQDWQQL0Q0O" hidden="1">#N/A</definedName>
    <definedName name="BExAZLHLST9OP89R1HJMC1POQG8H" hidden="1">#N/A</definedName>
    <definedName name="BExAZMDYMIAA7RX1BMCKU1VLBRGY" hidden="1">#N/A</definedName>
    <definedName name="BExAZNL6BHI8DCQWXOX4I2P839UX" hidden="1">#N/A</definedName>
    <definedName name="BExAZRMWSONMCG9KDUM4KAQ7BONM" hidden="1">#N/A</definedName>
    <definedName name="BExAZTFG4SJRG4TW6JXRF7N08JFI" hidden="1">#N/A</definedName>
    <definedName name="BExAZUS4A8OHDZK0MWAOCCCKTH73" hidden="1">#N/A</definedName>
    <definedName name="BExAZX6FECVK3E07KXM2XPYKGM6U" hidden="1">#N/A</definedName>
    <definedName name="BExB012NJ8GASTNNPBRRFTLHIOC9" hidden="1">#N/A</definedName>
    <definedName name="BExB072HHXVMUC0VYNGG48GRSH5Q" hidden="1">#N/A</definedName>
    <definedName name="BExB0FRDEYDEUEAB1W8KD6D965XA" hidden="1">#N/A</definedName>
    <definedName name="BExB0KPCN7YJORQAYUCF4YKIKPMC" hidden="1">#N/A</definedName>
    <definedName name="BExB0WE4PI3NOBXXVO9CTEN4DIU2" hidden="1">#N/A</definedName>
    <definedName name="BExB10QNIVITUYS55OAEKK3VLJFE" hidden="1">#N/A</definedName>
    <definedName name="BExB15ZDRY4CIJ911DONP0KCY9KU" hidden="1">#N/A</definedName>
    <definedName name="BExB16VQY0O0RLZYJFU3OFEONVTE" hidden="1">#N/A</definedName>
    <definedName name="BExB1FKNY2UO4W5FUGFHJOA2WFGG" hidden="1">#N/A</definedName>
    <definedName name="BExB1GMD0PIDGTFBGQOPRWQSP9I4" hidden="1">#N/A</definedName>
    <definedName name="BExB1Q29OO6LNFNT1EQLA3KYE7MX" hidden="1">#N/A</definedName>
    <definedName name="BExB1TNRV5EBWZEHYLHI76T0FVA7" hidden="1">#N/A</definedName>
    <definedName name="BExB1WI6M8I0EEP1ANUQZCFY24EV" hidden="1">#N/A</definedName>
    <definedName name="BExB203OWC9QZA3BYOKQ18L4FUJE" hidden="1">#N/A</definedName>
    <definedName name="BExB2CJHTU7C591BR4WRL5L2F2K6" hidden="1">#N/A</definedName>
    <definedName name="BExB2K1AV4PGNS1O6C7D7AO411AX" hidden="1">#N/A</definedName>
    <definedName name="BExB2O2UYHKI324YE324E1N7FVIB" hidden="1">#N/A</definedName>
    <definedName name="BExB2Q0VJ0MU2URO3JOVUAVHEI3V" hidden="1">#N/A</definedName>
    <definedName name="BExB2XTFEXDYQDW34D3PVMX1V1U4" hidden="1">#N/A</definedName>
    <definedName name="BExB30IP1DNKNQ6PZ5ERUGR5MK4Z" hidden="1">#N/A</definedName>
    <definedName name="BExB442RX0T3L6HUL6X5T21CENW6" hidden="1">#N/A</definedName>
    <definedName name="BExB4ADD0L7417CII901XTFKXD1J" hidden="1">#N/A</definedName>
    <definedName name="BExB4DO1V1NL2AVK5YE1RSL5RYHL" hidden="1">#N/A</definedName>
    <definedName name="BExB4DYU06HCGRIPBSWRCXK804UM" hidden="1">#N/A</definedName>
    <definedName name="BExB4Z3EZBGYYI33U0KQ8NEIH8PY" hidden="1">#N/A</definedName>
    <definedName name="BExB55368XW7UX657ZSPC6BFE92S" hidden="1">#N/A</definedName>
    <definedName name="BExB57MZEPL2SA2ONPK66YFLZWJU" hidden="1">#N/A</definedName>
    <definedName name="BExB5833OAOJ22VK1YK47FHUSVK2" hidden="1">#N/A</definedName>
    <definedName name="BExB58JDIHS42JZT9DJJMKA8QFCO" hidden="1">#N/A</definedName>
    <definedName name="BExB58U5FQC5JWV9CGC83HLLZUZI" hidden="1">#N/A</definedName>
    <definedName name="BExB5EDO9XUKHF74X3HAU2WPPHZH" hidden="1">#N/A</definedName>
    <definedName name="BExB5G6EH68AYEP1UT0GHUEL3SLN" hidden="1">#N/A</definedName>
    <definedName name="BExB5QYVEZWFE5DQVHAM760EV05X" hidden="1">#N/A</definedName>
    <definedName name="BExB5U9IRH14EMOE0YGIE3WIVLFS" hidden="1">#N/A</definedName>
    <definedName name="BExB5VWYMOV6BAIH7XUBBVPU7MMD" hidden="1">#N/A</definedName>
    <definedName name="BExB610DZWIJP1B72U9QM42COH2B" hidden="1">#N/A</definedName>
    <definedName name="BExB6C3FUAKK9ML5T767NMWGA9YB" hidden="1">#N/A</definedName>
    <definedName name="BExB6C8X6JYRLKZKK17VE3QUNL3D" hidden="1">#N/A</definedName>
    <definedName name="BExB6HN3QRFPXM71MDUK21BKM7PF" hidden="1">#N/A</definedName>
    <definedName name="BExB6IZMHCZ3LB7N73KD90YB1HBZ" hidden="1">#N/A</definedName>
    <definedName name="BExB719SGNX4Y8NE6JEXC555K596" hidden="1">#N/A</definedName>
    <definedName name="BExB7265DCHKS7V2OWRBXCZTEIW9" hidden="1">#N/A</definedName>
    <definedName name="BExB74PS5P9G0P09Y6DZSCX0FLTJ" hidden="1">#N/A</definedName>
    <definedName name="BExB78RH79J0MIF7H8CAZ0CFE88Q" hidden="1">#N/A</definedName>
    <definedName name="BExB7ELT09HGDVO5BJC1ZY9D09GZ" hidden="1">#N/A</definedName>
    <definedName name="BExB806PAXX70XUTA3ZI7OORD78R" hidden="1">#N/A</definedName>
    <definedName name="BExB8HF4UBVZKQCSRFRUQL2EE6VL" hidden="1">#N/A</definedName>
    <definedName name="BExB8HKHKZ1ORJZUYGG2M4VSCC39" hidden="1">#N/A</definedName>
    <definedName name="BExB8QPH8DC5BESEVPSMBCWVN6PO" hidden="1">#N/A</definedName>
    <definedName name="BExB8U5N0D85YR8APKN3PPKG0FWP" hidden="1">#N/A</definedName>
    <definedName name="BExB9DHI5I2TJ2LXYPM98EE81L27" hidden="1">#N/A</definedName>
    <definedName name="BExB9OFEJQI7DWLR5ILALK4AUEQI" hidden="1">#N/A</definedName>
    <definedName name="BExB9Q2MZZHBGW8QQKVEYIMJBPIE" hidden="1">#N/A</definedName>
    <definedName name="BExBA1GON0EZRJ20UYPILAPLNQWM" hidden="1">#N/A</definedName>
    <definedName name="BExBA69ASGYRZW1G1DYIS9QRRTBN" hidden="1">#N/A</definedName>
    <definedName name="BExBA6K42582A14WFFWQ3Q8QQWB6" hidden="1">#N/A</definedName>
    <definedName name="BExBA8I5D4R8R2PYQ1K16TWGTOEP" hidden="1">#N/A</definedName>
    <definedName name="BExBA93PE0DGUUTA7LLSIGBIXWE5" hidden="1">#N/A</definedName>
    <definedName name="BExBAI8X0FKDQJ6YZJQDTTG4ZCWY" hidden="1">#N/A</definedName>
    <definedName name="BExBAIZSROJUYYBNOT18HCMEH05A" hidden="1">#N/A</definedName>
    <definedName name="BExBAKN7XIBAXCF9PCNVS038PCQO" hidden="1">#N/A</definedName>
    <definedName name="BExBAKXZ7PBW3DDKKA5MWC1ZUC7O" hidden="1">#N/A</definedName>
    <definedName name="BExBAO8NLXZXHO6KCIECSFCH3RR0" hidden="1">#N/A</definedName>
    <definedName name="BExBAOOT1KBSIEISN1ADL4RMY879" hidden="1">#N/A</definedName>
    <definedName name="BExBAVKX8Q09370X1GCZWJ4E91YJ" hidden="1">#N/A</definedName>
    <definedName name="BExBAX2X2ENJYO4QTR5VAIQ86L7B" hidden="1">#N/A</definedName>
    <definedName name="BExBAZ13D3F1DVJQ6YJ8JGUYEYJE" hidden="1">#N/A</definedName>
    <definedName name="BExBBTG649R9I0CT042JLL8LXV18" hidden="1">#N/A</definedName>
    <definedName name="BExBBUCJQRR74Q7GPWDEZXYK2KJL" hidden="1">#N/A</definedName>
    <definedName name="BExBBV8XVMD9CKZY711T0BN7H3PM" hidden="1">#N/A</definedName>
    <definedName name="BExBC78HXWXHO3XAB6E8NVTBGLJS" hidden="1">#N/A</definedName>
    <definedName name="BExBCKKJTIRKC1RZJRTK65HHLX4W" hidden="1">#N/A</definedName>
    <definedName name="BExBCLMEPAN3XXX174TU8SS0627Q" hidden="1">#N/A</definedName>
    <definedName name="BExBCRBEYR2KZ8FAQFZ2NHY13WIY" hidden="1">#N/A</definedName>
    <definedName name="BExBD4I559NXSV6J07Q343TKYMVJ" hidden="1">#N/A</definedName>
    <definedName name="BExBDBZQLTX3OGFYGULQFK5WEZU5" hidden="1">#N/A</definedName>
    <definedName name="BExBDJS9TUEU8Z84IV59E5V4T8K6" hidden="1">#N/A</definedName>
    <definedName name="BExBDKOMSVH4XMH52CFJ3F028I9R" hidden="1">#N/A</definedName>
    <definedName name="BExBDSRXVZQ0W5WXQMP5XD00GRRL" hidden="1">#N/A</definedName>
    <definedName name="BExBDUVGK3E1J4JY9ZYTS7V14BLY" hidden="1">#N/A</definedName>
    <definedName name="BExBE162OSBKD30I7T1DKKPT3I9I" hidden="1">#N/A</definedName>
    <definedName name="BExBEAGILECV3WHYFKDKT4CNWSQT" hidden="1">#N/A</definedName>
    <definedName name="BExBEC9ATLQZF86W1M3APSM4HEOH" hidden="1">#N/A</definedName>
    <definedName name="BExBEYFQJE9YK12A6JBMRFKEC7RN" hidden="1">#N/A</definedName>
    <definedName name="BExBG1ED81J2O4A2S5F5Y3BPHMCR" hidden="1">#N/A</definedName>
    <definedName name="BExCRLIHS7466WFJ3RPIUGGXYESZ" hidden="1">#N/A</definedName>
    <definedName name="BExCS1EDDUEAEWHVYXHIP9I1WCJH" hidden="1">#N/A</definedName>
    <definedName name="BExCS6SLRCBH006GNRE27HFRHP40" hidden="1">#N/A</definedName>
    <definedName name="BExCS7ZPMHFJ4UJDAL8CQOLSZ13B" hidden="1">#N/A</definedName>
    <definedName name="BExCS8W4NJUZH9S1CYB6XSDLEPBW" hidden="1">#N/A</definedName>
    <definedName name="BExCSAE1M6G20R41J0Y24YNN0YC1" hidden="1">#N/A</definedName>
    <definedName name="BExCSAOUZOYKHN7HV511TO8VDJ02" hidden="1">#N/A</definedName>
    <definedName name="BExCSMOFTXSUEC1T46LR1UPYRCX5" hidden="1">#N/A</definedName>
    <definedName name="BExCSSDG3TM6TPKS19E9QYJEELZ6" hidden="1">#N/A</definedName>
    <definedName name="BExCSZV7U67UWXL2HKJNM5W1E4OO" hidden="1">#N/A</definedName>
    <definedName name="BExCT4NSDT61OCH04Y2QIFIOP75H" hidden="1">#N/A</definedName>
    <definedName name="BExCTW8G3VCZ55S09HTUGXKB1P2M" hidden="1">#N/A</definedName>
    <definedName name="BExCTYS2KX0QANOLT8LGZ9WV3S3T" hidden="1">#N/A</definedName>
    <definedName name="BExCTZZ9JNES4EDHW97NP0EGQALX" hidden="1">#N/A</definedName>
    <definedName name="BExCU0A1V6NMZQ9ASYJ8QIVQ5UR2" hidden="1">#N/A</definedName>
    <definedName name="BExCU2834920JBHSPCRC4UF80OLL" hidden="1">#N/A</definedName>
    <definedName name="BExCU8O54I3P3WRYWY1CRP3S78QY" hidden="1">#N/A</definedName>
    <definedName name="BExCUDRJO23YOKT8GPWOVQ4XEHF5" hidden="1">#N/A</definedName>
    <definedName name="BExCUPAXFR16YMWL30ME3F3BSRDZ" hidden="1">#N/A</definedName>
    <definedName name="BExCUR94DHCE47PUUWEMT5QZOYR2" hidden="1">#N/A</definedName>
    <definedName name="BExCV634L7SVHGB0UDDTRRQ2Q72H" hidden="1">#N/A</definedName>
    <definedName name="BExCVBXGSXT9FWJRG62PX9S1RK83" hidden="1">#N/A</definedName>
    <definedName name="BExCVHBNLOHNFS0JAV3I1XGPNH9W" hidden="1">#N/A</definedName>
    <definedName name="BExCVI86R31A2IOZIEBY1FJLVILD" hidden="1">#N/A</definedName>
    <definedName name="BExCVKGZXE0I9EIXKBZVSGSEY2RR" hidden="1">#N/A</definedName>
    <definedName name="BExCVV44WY5807WGMTGKPW0GT256" hidden="1">#N/A</definedName>
    <definedName name="BExCVZ5PN4V6MRBZ04PZJW3GEF8S" hidden="1">#N/A</definedName>
    <definedName name="BExCW13R0GWJYGXZBNCPAHQN4NR2" hidden="1">#N/A</definedName>
    <definedName name="BExCW8QZ1BC1S2B3B7JHM40K2CKD" hidden="1">#N/A</definedName>
    <definedName name="BExCW9Y5HWU4RJTNX74O6L24VGCK" hidden="1">#N/A</definedName>
    <definedName name="BExCWD8O25KU2E65TFO2EY0J3EOC" hidden="1">#N/A</definedName>
    <definedName name="BExCWPDPESGZS07QGBLSBWDNVJLZ" hidden="1">#N/A</definedName>
    <definedName name="BExCWPOJBPYXHKBIABHC85IJY09D" hidden="1">#N/A</definedName>
    <definedName name="BExCWTVKHIVCRHF8GC39KI58YM5K" hidden="1">#N/A</definedName>
    <definedName name="BExCX2KGRZBRVLZNM8SUSIE6A0RL" hidden="1">#N/A</definedName>
    <definedName name="BExCX3X451T70LZ1VF95L7W4Y4TM" hidden="1">#N/A</definedName>
    <definedName name="BExCX4NZ2N1OUGXM7EV0U7VULJMM" hidden="1">#N/A</definedName>
    <definedName name="BExCXILMURGYMAH6N5LF5DV6K3GM" hidden="1">#N/A</definedName>
    <definedName name="BExCXQUFBMXQ1650735H48B1AZT3" hidden="1">#N/A</definedName>
    <definedName name="BExCY2DQO9VLA77Q7EG3T0XNXX4F" hidden="1">#N/A</definedName>
    <definedName name="BExCY6VMJ68MX3C981R5Q0BX5791" hidden="1">#N/A</definedName>
    <definedName name="BExCYAH2SAZCPW6XCB7V7PMMCAWO" hidden="1">#N/A</definedName>
    <definedName name="BExCYJBB52X8B3AREHCC1L5QNPX7" hidden="1">#N/A</definedName>
    <definedName name="BExCYPRC5HJE6N2XQTHCT6NXGP8N" hidden="1">#N/A</definedName>
    <definedName name="BExCYUK0I3UEXZNFDW71G6Z6D8XR" hidden="1">#N/A</definedName>
    <definedName name="BExCZFZCXMLY5DWESYJ9NGTJYQ8M" hidden="1">#N/A</definedName>
    <definedName name="BExCZJ4P8WS0BDT31WDXI0ROE7D6" hidden="1">#N/A</definedName>
    <definedName name="BExCZKH6NI0EE02L995IFVBD1J59" hidden="1">#N/A</definedName>
    <definedName name="BExCZUD9FEOJBKDJ51Z3JON9LKJ8" hidden="1">#N/A</definedName>
    <definedName name="BExD0508DAALLU00PHFPBC8SRRKT" hidden="1">#N/A</definedName>
    <definedName name="BExD0HALIN0JR4JTPGDEVAEE5EX5" hidden="1">#N/A</definedName>
    <definedName name="BExD0LCCDPG16YLY5WQSZF1XI5DA" hidden="1">#N/A</definedName>
    <definedName name="BExD0RMWSB4TRECEHTH6NN4K9DFZ" hidden="1">#N/A</definedName>
    <definedName name="BExD0U6KG10QGVDI1XSHK0J10A2V" hidden="1">#N/A</definedName>
    <definedName name="BExD13RUIBGRXDL4QDZ305UKUR12" hidden="1">#N/A</definedName>
    <definedName name="BExD14DETV5R4OOTMAXD5NAKWRO3" hidden="1">#N/A</definedName>
    <definedName name="BExD1OAU9OXQAZA4D70HP72CU6GB" hidden="1">#N/A</definedName>
    <definedName name="BExD1Y1JV61416YA1XRQHKWPZIE7" hidden="1">#N/A</definedName>
    <definedName name="BExD2CFHIRMBKN5KXE5QP4XXEWFS" hidden="1">#N/A</definedName>
    <definedName name="BExD2DMHH1HWXQ9W0YYMDP8AAX8Q" hidden="1">#N/A</definedName>
    <definedName name="BExD2HTPC7IWBAU6OSQ67MQA8BYZ" hidden="1">#N/A</definedName>
    <definedName name="BExD363H2VGFIQUCE6LS4AC5J0ZT" hidden="1">#N/A</definedName>
    <definedName name="BExD3A588E939V61P1XEW0FI5Q0S" hidden="1">#N/A</definedName>
    <definedName name="BExD3CJJDKVR9M18XI3WDZH80WL6" hidden="1">#N/A</definedName>
    <definedName name="BExD3ESD9WYJIB3TRDPJ1CKXRAVL" hidden="1">#N/A</definedName>
    <definedName name="BExD3F368X5S25MWSUNIV57RDB57" hidden="1">#N/A</definedName>
    <definedName name="BExD3IJ5IT335SOSNV9L85WKAOSI" hidden="1">#N/A</definedName>
    <definedName name="BExD3KBVUY57GMMQTOFEU6S6G1AY" hidden="1">#N/A</definedName>
    <definedName name="BExD3NMR7AW2Z6V8SC79VQR37NA6" hidden="1">#N/A</definedName>
    <definedName name="BExD3QXA2UQ2W4N7NYLUEOG40BZB" hidden="1">#N/A</definedName>
    <definedName name="BExD3U2N041TEJ7GCN005UTPHNXY" hidden="1">#N/A</definedName>
    <definedName name="BExD40O0CFTNJFOFMMM1KH0P7BUI" hidden="1">#N/A</definedName>
    <definedName name="BExD4BR9HJ3MWWZ5KLVZWX9FJAUS" hidden="1">#N/A</definedName>
    <definedName name="BExD4F1WTKT3H0N9MF4H1LX7MBSY" hidden="1">#N/A</definedName>
    <definedName name="BExD4H5GQWXBS6LUL3TSP36DVO38" hidden="1">#N/A</definedName>
    <definedName name="BExD4JJSS3QDBLABCJCHD45SRNPI" hidden="1">#N/A</definedName>
    <definedName name="BExD4R1I0MKF033I5LPUYIMTZ6E8" hidden="1">#N/A</definedName>
    <definedName name="BExD50MT3M6XZLNUP9JL93EG6D9R" hidden="1">#N/A</definedName>
    <definedName name="BExD5EV7KDSVF1CJT38M4IBPFLPY" hidden="1">#N/A</definedName>
    <definedName name="BExD5FRK547OESJRYAW574DZEZ7J" hidden="1">#N/A</definedName>
    <definedName name="BExD5I5X2YA2YNCTCDSMEL4CWF4N" hidden="1">#N/A</definedName>
    <definedName name="BExD5QUSRFJWRQ1ZM50WYLCF74DF" hidden="1">#N/A</definedName>
    <definedName name="BExD5SSUIF6AJQHBHK8PNMFBPRYB" hidden="1">#N/A</definedName>
    <definedName name="BExD623C9LRX18BE0W2V6SZLQUXX" hidden="1">#N/A</definedName>
    <definedName name="BExD6CQA7UMJBXV7AIFAIHUF2ICX" hidden="1">#N/A</definedName>
    <definedName name="BExD6FKVK8WJWNYPVENR7Q8Q30PK" hidden="1">#N/A</definedName>
    <definedName name="BExD6GMP0LK8WKVWMIT1NNH8CHLF" hidden="1">#N/A</definedName>
    <definedName name="BExD6H2TE0WWAUIWVSSCLPZ6B88N" hidden="1">#N/A</definedName>
    <definedName name="BExD71LTOE015TV5RSAHM8NT8GVW" hidden="1">#N/A</definedName>
    <definedName name="BExD73USXVADC7EHGHVTQNCT06ZA" hidden="1">#N/A</definedName>
    <definedName name="BExD7GAIGULTB3YHM1OS9RBQOTEC" hidden="1">#N/A</definedName>
    <definedName name="BExD7IE1DHIS52UFDCTSKPJQNRD5" hidden="1">#N/A</definedName>
    <definedName name="BExD7IUBGUWHYC9UNZ1IY5XFYKQN" hidden="1">#N/A</definedName>
    <definedName name="BExD7JQOJ35HGL8U2OCEI2P2JT7I" hidden="1">#N/A</definedName>
    <definedName name="BExD7KSDKNDNH95NDT3S7GM3MUU2" hidden="1">#N/A</definedName>
    <definedName name="BExD8H5O087KQVWIVPUUID5VMGMS" hidden="1">#N/A</definedName>
    <definedName name="BExD8OCLZMFN5K3VZYI4Q4ITVKUA" hidden="1">#N/A</definedName>
    <definedName name="BExD93C1R6LC0631ECHVFYH0R0PD" hidden="1">#N/A</definedName>
    <definedName name="BExD97TXIO0COVNN4OH3DEJ33YLM" hidden="1">#N/A</definedName>
    <definedName name="BExD99RZ1RFIMK6O1ZHSPJ68X9Y5" hidden="1">#N/A</definedName>
    <definedName name="BExD9L0ID3VSOU609GKWYTA5BFMA" hidden="1">#N/A</definedName>
    <definedName name="BExD9M7SEMG0JK2FUTTZXWIEBTKB" hidden="1">#N/A</definedName>
    <definedName name="BExD9MNYBYB1AICQL5165G472IE2" hidden="1">#N/A</definedName>
    <definedName name="BExD9PNSYT7GASEGUVL48MUQ02WO" hidden="1">#N/A</definedName>
    <definedName name="BExD9TK2MIWFH5SKUYU9ZKF4NPHQ" hidden="1">#N/A</definedName>
    <definedName name="BExDA6LD9061UULVKUUI4QP8SK13" hidden="1">#N/A</definedName>
    <definedName name="BExDAGMVMNLQ6QXASB9R6D8DIT12" hidden="1">#N/A</definedName>
    <definedName name="BExDAYBHU9ADLXI8VRC7F608RVGM" hidden="1">#N/A</definedName>
    <definedName name="BExDBDR1XR0FV0CYUCB2OJ7CJCZU" hidden="1">#N/A</definedName>
    <definedName name="BExDC7F818VN0S18ID7XRCRVYPJ4" hidden="1">#N/A</definedName>
    <definedName name="BExDCL7K96PC9VZYB70ZW3QPVIJE" hidden="1">#N/A</definedName>
    <definedName name="BExDCP3UZ3C2O4C1F7KMU0Z9U32N" hidden="1">#N/A</definedName>
    <definedName name="BExENOJIQ2GLZHO94GMIW8I2J9E9" hidden="1">#N/A</definedName>
    <definedName name="BExEOBX3WECDMYCV9RLN49APTXMM" hidden="1">#N/A</definedName>
    <definedName name="BExEP4E4F36662JDI0TOD85OP7X9" hidden="1">#N/A</definedName>
    <definedName name="BExEPN9VIYI0FVL0HLZQXJFO6TT0" hidden="1">#N/A</definedName>
    <definedName name="BExEPYT6VDSMR8MU2341Q5GM2Y9V" hidden="1">#N/A</definedName>
    <definedName name="BExEQ2ENYLMY8K1796XBB31CJHNN" hidden="1">#N/A</definedName>
    <definedName name="BExEQ2PFE4N40LEPGDPS90WDL6BN" hidden="1">#N/A</definedName>
    <definedName name="BExEQ2PFURT24NQYGYVE8NKX1EGA" hidden="1">#N/A</definedName>
    <definedName name="BExEQB8ZWXO6IIGOEPWTLOJGE2NR" hidden="1">#N/A</definedName>
    <definedName name="BExEQBZX0EL6LIKPY01197ACK65H" hidden="1">#N/A</definedName>
    <definedName name="BExEQDXZALJLD4OBF74IKZBR13SR" hidden="1">#N/A</definedName>
    <definedName name="BExEQFLE2RPWGMWQAI4JMKUEFRPT" hidden="1">#N/A</definedName>
    <definedName name="BExEQTZAP8R69U31W4LKGTKKGKQE" hidden="1">#N/A</definedName>
    <definedName name="BExER2O72H1F9WV6S1J04C15PXX7" hidden="1">#N/A</definedName>
    <definedName name="BExERRUIKIOATPZ9U4HQ0V52RJAU" hidden="1">#N/A</definedName>
    <definedName name="BExERSANFNM1O7T65PC5MJ301YET" hidden="1">#N/A</definedName>
    <definedName name="BExERWCEBKQRYWRQLYJ4UCMMKTHG" hidden="1">#N/A</definedName>
    <definedName name="BExES44RHHDL3V7FLV6M20834WF1" hidden="1">#N/A</definedName>
    <definedName name="BExES4A7VE2X3RYYTVRLKZD4I7WU" hidden="1">#N/A</definedName>
    <definedName name="BExES6ZC8R7PHJ21OVJFLIR7DY30" hidden="1">#N/A</definedName>
    <definedName name="BExESMKD95A649M0WRSG6CXXP326" hidden="1">#N/A</definedName>
    <definedName name="BExESR27ZXJG5VMY4PR9D940VS7T" hidden="1">#N/A</definedName>
    <definedName name="BExESZ03KXL8DQ2591HLR56ZML94" hidden="1">#N/A</definedName>
    <definedName name="BExESZAW5N443NRTKIP59OEI1CR6" hidden="1">#N/A</definedName>
    <definedName name="BExET3HXQ60A4O2OLKX8QNXRI6LQ" hidden="1">#N/A</definedName>
    <definedName name="BExETA3B1FCIOA80H94K90FWXQKE" hidden="1">#N/A</definedName>
    <definedName name="BExETAZOYT4CJIT8RRKC9F2HJG1D" hidden="1">#N/A</definedName>
    <definedName name="BExETF6QD5A9GEINE1KZRRC2LXWM" hidden="1">#N/A</definedName>
    <definedName name="BExETQ9XRXLUACN82805SPSPNKHI" hidden="1">#N/A</definedName>
    <definedName name="BExETR0YRMOR63E6DHLEHV9QVVON" hidden="1">#N/A</definedName>
    <definedName name="BExETVTGY38YXYYF7N73OYN6FYY3" hidden="1">#N/A</definedName>
    <definedName name="BExEUNE4T242Y59C6MS28MXEUGCP" hidden="1">#N/A</definedName>
    <definedName name="BExEV2TP7NA3ZR6RJGH5ER370OUM" hidden="1">#N/A</definedName>
    <definedName name="BExEV69USLNYO2QRJRC0J92XUF00" hidden="1">#N/A</definedName>
    <definedName name="BExEV6KNTQOCFD7GV726XQEVQ7R6" hidden="1">#N/A</definedName>
    <definedName name="BExEV6VGM4POO9QT9KH3QA3VYCWM" hidden="1">#N/A</definedName>
    <definedName name="BExEVET98G3FU6QBF9LHYWSAMV0O" hidden="1">#N/A</definedName>
    <definedName name="BExEVNCUT0PDUYNJH7G6BSEWZOT2" hidden="1">#N/A</definedName>
    <definedName name="BExEVPGF4V5J0WQRZKUM8F9TTKZJ" hidden="1">#N/A</definedName>
    <definedName name="BExEVVLIEVWYRF2UUC1H0H5QU1CP" hidden="1">#N/A</definedName>
    <definedName name="BExEVWCKO8T84GW9Z3X47915XKSH" hidden="1">#N/A</definedName>
    <definedName name="BExEVZSJWMZ5L2ZE7AZC57CXKW6T" hidden="1">#N/A</definedName>
    <definedName name="BExEW0JL1GFFCXMDGW54CI7Y8FZN" hidden="1">#N/A</definedName>
    <definedName name="BExEW1W2ZOBW1EAU1J8V409RY2NK" hidden="1">#N/A</definedName>
    <definedName name="BExEW68M9WL8214QH9C7VCK7BN08" hidden="1">#N/A</definedName>
    <definedName name="BExEW8HFKH6F47KIHYBDRUEFZ2ZZ" hidden="1">#N/A</definedName>
    <definedName name="BExEWLO75K95C6IRKHXSP7VP81T4" hidden="1">#N/A</definedName>
    <definedName name="BExEWNBGQS1U2LW3W84T4LSJ9K00" hidden="1">#N/A</definedName>
    <definedName name="BExEWO7STL7HNZSTY8VQBPTX1WK6" hidden="1">#N/A</definedName>
    <definedName name="BExEWQ0M1N3KMKTDJ73H10QSG4W1" hidden="1">#N/A</definedName>
    <definedName name="BExEX85F3OSW8NSCYGYPS9372Z1Q" hidden="1">#N/A</definedName>
    <definedName name="BExEX9HWY2G6928ZVVVQF77QCM2C" hidden="1">#N/A</definedName>
    <definedName name="BExEXBQWAYKMVBRJRHB8PFCSYFVN" hidden="1">#N/A</definedName>
    <definedName name="BExEXRBZ0DI9E2UFLLKYWGN66B61" hidden="1">#N/A</definedName>
    <definedName name="BExEYLG9FL9V1JPPNZ3FUDNSEJ4V" hidden="1">#N/A</definedName>
    <definedName name="BExEYOW8C1B3OUUCIGEC7L8OOW1Z" hidden="1">#N/A</definedName>
    <definedName name="BExEYUQJXZT6N5HJH8ACJF6SRWEE" hidden="1">#N/A</definedName>
    <definedName name="BExEZ1S6VZCG01ZPLBSS9Z1SBOJ2" hidden="1">#N/A</definedName>
    <definedName name="BExEZGBFNJR8DLPN0V11AU22L6WY" hidden="1">#N/A</definedName>
    <definedName name="BExF02Y3V3QEPO2XLDSK47APK9XJ" hidden="1">#N/A</definedName>
    <definedName name="BExF09OS91RT7N7IW8JLMZ121ZP3" hidden="1">#N/A</definedName>
    <definedName name="BExF0LOEHV42P2DV7QL8O7HOQ3N9" hidden="1">#N/A</definedName>
    <definedName name="BExF0WRM9VO25RLSO03ZOCE8H7K5" hidden="1">#N/A</definedName>
    <definedName name="BExF0ZRI7W4RSLIDLHTSM0AWXO3S" hidden="1">#N/A</definedName>
    <definedName name="BExF19CT3MMZZ2T5EWMDNG3UOJ01" hidden="1">#N/A</definedName>
    <definedName name="BExF1M38U6NX17YJA8YU359B5Z4M" hidden="1">#N/A</definedName>
    <definedName name="BExF1MU4W3NPEY0OHRDWP5IANCBB" hidden="1">#N/A</definedName>
    <definedName name="BExF1MZN8MWMOKOARHJ1QAF9HPGT" hidden="1">#N/A</definedName>
    <definedName name="BExF1US4ZIQYSU5LBFYNRA9N0K2O" hidden="1">#N/A</definedName>
    <definedName name="BExF2CWZN6E87RGTBMD4YQI2QT7R" hidden="1">#N/A</definedName>
    <definedName name="BExF2DYO1WQ7GMXSTAQRDBW1NSFG" hidden="1">#N/A</definedName>
    <definedName name="BExF2MSWNUY9Z6BZJQZ538PPTION" hidden="1">#N/A</definedName>
    <definedName name="BExF2QZYWHTYGUTTXR15CKCV3LS7" hidden="1">#N/A</definedName>
    <definedName name="BExF2T8Y6TSJ74RMSZOA9CEH4OZ6" hidden="1">#N/A</definedName>
    <definedName name="BExF31N3YM4F37EOOY8M8VI1KXN8" hidden="1">#N/A</definedName>
    <definedName name="BExF37C1YKBT79Z9SOJAG5MXQGTU" hidden="1">#N/A</definedName>
    <definedName name="BExF3A6HPA6DGYALZNHHJPMCUYZR" hidden="1">#N/A</definedName>
    <definedName name="BExF3I9T44X7DV9HHV51DVDDPPZG" hidden="1">#N/A</definedName>
    <definedName name="BExF3JMFX5DILOIFUDIO1HZUK875" hidden="1">#N/A</definedName>
    <definedName name="BExF3NTC4BGZEM6B87TCFX277QCS" hidden="1">#N/A</definedName>
    <definedName name="BExF3Q7NI90WT31QHYSJDIG0LLLJ" hidden="1">#N/A</definedName>
    <definedName name="BExF3QD55TIY1MSBSRK9TUJKBEWO" hidden="1">#N/A</definedName>
    <definedName name="BExF3QT8J6RIF1L3R700MBSKIOKW" hidden="1">#N/A</definedName>
    <definedName name="BExF42SSBVPMLK2UB3B7FPEIY9TU" hidden="1">#N/A</definedName>
    <definedName name="BExF4HXSWB50BKYPWA0HTT8W56H6" hidden="1">#N/A</definedName>
    <definedName name="BExF4KHF04IWW4LQ95FHQPFE4Y9K" hidden="1">#N/A</definedName>
    <definedName name="BExF4MVQM5Y0QRDLDFSKWWTF709C" hidden="1">#N/A</definedName>
    <definedName name="BExF4PVMZYV36E8HOYY06J81AMBI" hidden="1">#N/A</definedName>
    <definedName name="BExF4SF9NEX1FZE9N8EXT89PM54D" hidden="1">#N/A</definedName>
    <definedName name="BExF4Z0M2VQGGT194Q7OYCHCMWXV" hidden="1">#N/A</definedName>
    <definedName name="BExF52GTGP8MHGII4KJ8TJGR8W8U" hidden="1">#N/A</definedName>
    <definedName name="BExF57K7L3UC1I2FSAWURR4SN0UN" hidden="1">#N/A</definedName>
    <definedName name="BExF5HR2GFV7O8LKG9SJ4BY78LYA" hidden="1">#N/A</definedName>
    <definedName name="BExF5ZFO2A29GHWR5ES64Z9OS16J" hidden="1">#N/A</definedName>
    <definedName name="BExF63S045JO7H2ZJCBTBVH3SUIF" hidden="1">#N/A</definedName>
    <definedName name="BExF642TEGTXCI9A61ZOONJCB0U1" hidden="1">#N/A</definedName>
    <definedName name="BExF67O951CF8UJF3KBDNR0E83C1" hidden="1">#N/A</definedName>
    <definedName name="BExF6EV7I35NVMIJGYTB6E24YVPA" hidden="1">#N/A</definedName>
    <definedName name="BExF6FGUF393KTMBT40S5BYAFG00" hidden="1">#N/A</definedName>
    <definedName name="BExF6GNYXWY8A0SY4PW1B6KJMMTM" hidden="1">#N/A</definedName>
    <definedName name="BExF6IB8K74Z0AFT05GPOKKZW7C9" hidden="1">#N/A</definedName>
    <definedName name="BExF6NUXJI11W2IAZNAM1QWC0459" hidden="1">#N/A</definedName>
    <definedName name="BExF6P7E2AQOKGBSB5PI5GH3E0FU" hidden="1">#N/A</definedName>
    <definedName name="BExF6RR76KNVIXGJOVFO8GDILKGZ" hidden="1">#N/A</definedName>
    <definedName name="BExF6ZE8D5CMPJPRWT6S4HM56LPF" hidden="1">#N/A</definedName>
    <definedName name="BExF76FV8SF7AJK7B35AL7VTZF6D" hidden="1">#N/A</definedName>
    <definedName name="BExF7EOIMC1OYL1N7835KGOI0FIZ" hidden="1">#N/A</definedName>
    <definedName name="BExF7K88K7ASGV6RAOAGH52G04VR" hidden="1">#N/A</definedName>
    <definedName name="BExF7OVDRP3LHNAF2CX4V84CKKIR" hidden="1">#N/A</definedName>
    <definedName name="BExF7QO41X2A2SL8UXDNP99GY7U9" hidden="1">#N/A</definedName>
    <definedName name="BExF81GI8B8WBHXFTET68A9358BR" hidden="1">#N/A</definedName>
    <definedName name="BExGL97US0Y3KXXASUTVR26XLT70" hidden="1">#N/A</definedName>
    <definedName name="BExGLC7R4C33RO0PID97ZPPVCW4M" hidden="1">#N/A</definedName>
    <definedName name="BExGLFIF7HCFSHNQHKEV6RY0WCO3" hidden="1">#N/A</definedName>
    <definedName name="BExGLTARRL0J772UD2TXEYAVPY6E" hidden="1">#N/A</definedName>
    <definedName name="BExGLVP1IU8K5A8J1340XFMYPR88" hidden="1">#N/A</definedName>
    <definedName name="BExGLYE6RZTAAWHJBG2QFJPTDS2Q" hidden="1">#N/A</definedName>
    <definedName name="BExGM4DZ65OAQP7MA4LN6QMYZOFF" hidden="1">#N/A</definedName>
    <definedName name="BExGMCXCWEC9XNUOEMZ61TMI6CUO" hidden="1">#N/A</definedName>
    <definedName name="BExGMJDGIH0MEPC2TUSFUCY2ROTB" hidden="1">#N/A</definedName>
    <definedName name="BExGMKPW2HPKN0M0XKF3AZ8YP0D6" hidden="1">#N/A</definedName>
    <definedName name="BExGMP2F175LGL6QVSJGP6GKYHHA" hidden="1">#N/A</definedName>
    <definedName name="BExGMPIIP8GKML2VVA8OEFL43NCS" hidden="1">#N/A</definedName>
    <definedName name="BExGMZ3SRIXLXMWBVOXXV3M4U4YL" hidden="1">#N/A</definedName>
    <definedName name="BExGMZ3UBN48IXU1ZEFYECEMZ1IM" hidden="1">#N/A</definedName>
    <definedName name="BExGN4I0QATXNZCLZJM1KH1OIJQH" hidden="1">#N/A</definedName>
    <definedName name="BExGN9FZ2RWCMSY1YOBJKZMNIM9R" hidden="1">#N/A</definedName>
    <definedName name="BExGNDSIMTHOCXXG6QOGR6DA8SGG" hidden="1">#N/A</definedName>
    <definedName name="BExGNN2YQ9BDAZXT2GLCSAPXKIM7" hidden="1">#N/A</definedName>
    <definedName name="BExGNSS0CKRPKHO25R3TDBEL2NHX" hidden="1">#N/A</definedName>
    <definedName name="BExGNYH0MO8NOVS85L15G0RWX4GW" hidden="1">#N/A</definedName>
    <definedName name="BExGNZO44DEG8CGIDYSEGDUQ531R" hidden="1">#N/A</definedName>
    <definedName name="BExGO09QLSRLDUVWWZXNB7M5LVOX" hidden="1">#N/A</definedName>
    <definedName name="BExGO2O0V6UYDY26AX8OSN72F77N" hidden="1">#N/A</definedName>
    <definedName name="BExGO2YUBOVLYHY1QSIHRE1KLAFV" hidden="1">#N/A</definedName>
    <definedName name="BExGO70E2O70LF46V8T26YFPL4V8" hidden="1">#N/A</definedName>
    <definedName name="BExGOB25QJMQCQE76MRW9X58OIOO" hidden="1">#N/A</definedName>
    <definedName name="BExGODAZKJ9EXMQZNQR5YDBSS525" hidden="1">#N/A</definedName>
    <definedName name="BExGODR8ZSMUC11I56QHSZ686XV5" hidden="1">#N/A</definedName>
    <definedName name="BExGOXJDHUDPDT8I8IVGVW9J0R5Q" hidden="1">#N/A</definedName>
    <definedName name="BExGPHGT5KDOCMV2EFS4OVKTWBRD" hidden="1">#N/A</definedName>
    <definedName name="BExGPID72Y4Y619LWASUQZKZHJNC" hidden="1">#N/A</definedName>
    <definedName name="BExGPPENQIANVGLVQJ77DK5JPRTB" hidden="1">#N/A</definedName>
    <definedName name="BExGQ1ZU4967P72AHF4V1D0FOL5C" hidden="1">#N/A</definedName>
    <definedName name="BExGQ36ZOMR9GV8T05M605MMOY3Y" hidden="1">#N/A</definedName>
    <definedName name="BExGQ61DTJ0SBFMDFBAK3XZ9O0ZO" hidden="1">#N/A</definedName>
    <definedName name="BExGQ6SG9XEOD0VMBAR22YPZWSTA" hidden="1">#N/A</definedName>
    <definedName name="BExGQGJ1A7LNZUS8QSMOG8UNGLMK" hidden="1">#N/A</definedName>
    <definedName name="BExGQPO7ENFEQC0NC6MC9OZR2LHY" hidden="1">#N/A</definedName>
    <definedName name="BExGQX0H4EZMXBJTKJJE4ICJWN5O" hidden="1">#N/A</definedName>
    <definedName name="BExGR4CW3WRIID17GGX4MI9ZDHFE" hidden="1">#N/A</definedName>
    <definedName name="BExGR65GJX27MU2OL6NI5PB8XVB4" hidden="1">#N/A</definedName>
    <definedName name="BExGR6LQ97HETGS3CT96L4IK0JSH" hidden="1">#N/A</definedName>
    <definedName name="BExGR9ATP2LVT7B9OCPSLJ11H9SX" hidden="1">#N/A</definedName>
    <definedName name="BExGRUKVVKDL8483WI70VN2QZDGD" hidden="1">#N/A</definedName>
    <definedName name="BExGS2IWR5DUNJ1U9PAKIV8CMBNI" hidden="1">#N/A</definedName>
    <definedName name="BExGS69P9FFTEOPDS0MWFKF45G47" hidden="1">#N/A</definedName>
    <definedName name="BExGS6F1JFHM5MUJ1RFO50WP6D05" hidden="1">#N/A</definedName>
    <definedName name="BExGSA5YB5ZGE4NHDVCZ55TQAJTL" hidden="1">#N/A</definedName>
    <definedName name="BExGSCEUCQQVDEEKWJ677QTGUVTE" hidden="1">#N/A</definedName>
    <definedName name="BExGSQY65LH1PCKKM5WHDW83F35O" hidden="1">#N/A</definedName>
    <definedName name="BExGSYW1GKISF0PMUAK3XJK9PEW9" hidden="1">#N/A</definedName>
    <definedName name="BExGT0DZJB6LSF6L693UUB9EY1VQ" hidden="1">#N/A</definedName>
    <definedName name="BExGTGVFIF8HOQXR54SK065A8M4K" hidden="1">#N/A</definedName>
    <definedName name="BExGTIYX3OWPIINOGY1E4QQYSKHP" hidden="1">#N/A</definedName>
    <definedName name="BExGTKGUN0KUU3C0RL2LK98D8MEK" hidden="1">#N/A</definedName>
    <definedName name="BExGTZ046J7VMUG4YPKFN2K8TWB7" hidden="1">#N/A</definedName>
    <definedName name="BExGU2G9OPRZRIU9YGF6NX9FUW0J" hidden="1">#N/A</definedName>
    <definedName name="BExGU6HTKLRZO8UOI3DTAM5RFDBA" hidden="1">#N/A</definedName>
    <definedName name="BExGUDDZXFFQHAF4UZF8ZB1HO7H6" hidden="1">#N/A</definedName>
    <definedName name="BExGUIBXBRHGM97ZX6GBA4ZDQ79C" hidden="1">#N/A</definedName>
    <definedName name="BExGUM8D91UNPCOO4TKP9FGX85TF" hidden="1">#N/A</definedName>
    <definedName name="BExGUQF9N9FKI7S0H30WUAEB5LPD" hidden="1">#N/A</definedName>
    <definedName name="BExGUR6BA03XPBK60SQUW197GJ5X" hidden="1">#N/A</definedName>
    <definedName name="BExGUVIP60TA4B7X2PFGMBFUSKGX" hidden="1">#N/A</definedName>
    <definedName name="BExGUZKF06F209XL1IZWVJEQ82EE" hidden="1">#N/A</definedName>
    <definedName name="BExGV2EVT380QHD4AP2RL9MR8L5L" hidden="1">#N/A</definedName>
    <definedName name="BExGVV6OOLDQ3TXZK51TTF3YX0WN" hidden="1">#N/A</definedName>
    <definedName name="BExGW0KVS7U0C87XFZ78QW991IEV" hidden="1">#N/A</definedName>
    <definedName name="BExGW2Z7AMPG6H9EXA9ML6EZVGGA" hidden="1">#N/A</definedName>
    <definedName name="BExGWABG5VT5XO1A196RK61AXA8C" hidden="1">#N/A</definedName>
    <definedName name="BExGWEO0JDG84NYLEAV5NSOAGMJZ" hidden="1">#N/A</definedName>
    <definedName name="BExGWLEOC70Z8QAJTPT2PDHTNM4L" hidden="1">#N/A</definedName>
    <definedName name="BExGWNCXLCRTLBVMTXYJ5PHQI6SS" hidden="1">#N/A</definedName>
    <definedName name="BExGX6U988MCFIGDA1282F92U9AA" hidden="1">#N/A</definedName>
    <definedName name="BExGX7FTB1CKAT5HUW6H531FIY6I" hidden="1">#N/A</definedName>
    <definedName name="BExGX9DVACJQIZ4GH6YAD2A7F70O" hidden="1">#N/A</definedName>
    <definedName name="BExGXDVP2S2Y8Z8Q43I78RCIK3DD" hidden="1">#N/A</definedName>
    <definedName name="BExGXHBOCVPSB8JI8A8MI2HCDYNV" hidden="1">#N/A</definedName>
    <definedName name="BExGXJ9W5JU7TT9S0BKL5Y6VVB39" hidden="1">#N/A</definedName>
    <definedName name="BExGXWB73RJ4BASBQTQ8EY0EC1EB" hidden="1">#N/A</definedName>
    <definedName name="BExGXZ0ABB43C7SMRKZHWOSU9EQX" hidden="1">#N/A</definedName>
    <definedName name="BExGY6SU3SYVCJ3AG2ITY59SAZ5A" hidden="1">#N/A</definedName>
    <definedName name="BExGY6YA4P5KMY2VHT0DYK3YTFAX" hidden="1">#N/A</definedName>
    <definedName name="BExGY8G88PVVRYHPHRPJZFSX6HSC" hidden="1">#N/A</definedName>
    <definedName name="BExGYC718HTZ80PNKYPVIYGRJVF6" hidden="1">#N/A</definedName>
    <definedName name="BExGYCNATXZY2FID93B17YWIPPRD" hidden="1">#N/A</definedName>
    <definedName name="BExGYGJJJ3BBCQAOA51WHP01HN73" hidden="1">#N/A</definedName>
    <definedName name="BExGYOS6TV2C72PLRFU8RP1I58GY" hidden="1">#N/A</definedName>
    <definedName name="BExGZJ78ZWZCVHZ3BKEKFJZ6MAEO" hidden="1">#N/A</definedName>
    <definedName name="BExGZOLH2QV73J3M9IWDDPA62TP4" hidden="1">#N/A</definedName>
    <definedName name="BExGZP1PWGFKVVVN4YDIS22DZPCR" hidden="1">#N/A</definedName>
    <definedName name="BExH00L21GZX5YJJGVMOAWBERLP5" hidden="1">#N/A</definedName>
    <definedName name="BExH02ZD6VAY1KQLAQYBBI6WWIZB" hidden="1">#N/A</definedName>
    <definedName name="BExH08Z6LQCGGSGSAILMHX4X7JMD" hidden="1">#N/A</definedName>
    <definedName name="BExH0KT9Z8HEVRRQRGQ8YHXRLIJA" hidden="1">#N/A</definedName>
    <definedName name="BExH0M0FDN12YBOCKL3XL2Z7T7Y8" hidden="1">#N/A</definedName>
    <definedName name="BExH0O9G06YPZ5TN9RYT326I1CP2" hidden="1">#N/A</definedName>
    <definedName name="BExH0WNJAKTJRCKMTX8O4KNMIIJM" hidden="1">#N/A</definedName>
    <definedName name="BExH12Y4WX542WI3ZEM15AK4UM9J" hidden="1">#N/A</definedName>
    <definedName name="BExH1FDTQXR9QQ31WDB7OPXU7MPT" hidden="1">#N/A</definedName>
    <definedName name="BExH1FOMEUIJNIDJAUY0ZQFBJSY9" hidden="1">#N/A</definedName>
    <definedName name="BExH1JFFHEBFX9BWJMNIA3N66R3Z" hidden="1">#N/A</definedName>
    <definedName name="BExH1Z0GIUSVTF2H1G1I3PDGBNK2" hidden="1">#N/A</definedName>
    <definedName name="BExH225UTM6S9FW4MUDZS7F1PQSH" hidden="1">#N/A</definedName>
    <definedName name="BExH23271RF7AYZ542KHQTH68GQ7" hidden="1">#N/A</definedName>
    <definedName name="BExH2GJQR4JALNB314RY0LDI49VH" hidden="1">#N/A</definedName>
    <definedName name="BExH2JZR49T7644JFVE7B3N7RZM9" hidden="1">#N/A</definedName>
    <definedName name="BExH2UHF0QTJG107MULYB16WBJM9" hidden="1">#N/A</definedName>
    <definedName name="BExH2WKXV8X5S2GSBBTWGI0NLNAH" hidden="1">#N/A</definedName>
    <definedName name="BExH2XS1UFYFGU0S0EBXX90W2WE8" hidden="1">#N/A</definedName>
    <definedName name="BExH2XS2TND9SB0GC295R4FP6K5Y" hidden="1">#N/A</definedName>
    <definedName name="BExH2ZA0SZ4SSITL50NA8LZ3OEX6" hidden="1">#N/A</definedName>
    <definedName name="BExH31Z3JNVJPESWKXHILGXZHP2M" hidden="1">#N/A</definedName>
    <definedName name="BExH3E9HZ3QJCDZW7WI7YACFQCHE" hidden="1">#N/A</definedName>
    <definedName name="BExH3IRB6764RQ5HBYRLH6XCT29X" hidden="1">#N/A</definedName>
    <definedName name="BExIG2U8V6RSB47SXLCQG3Q68YRO" hidden="1">#N/A</definedName>
    <definedName name="BExIGJBO8R13LV7CZ7C1YCP974NN" hidden="1">#N/A</definedName>
    <definedName name="BExIGWT86FPOEYTI8GXCGU5Y3KGK" hidden="1">#N/A</definedName>
    <definedName name="BExIHBHXA7E7VUTBVHXXXCH3A5CL" hidden="1">#N/A</definedName>
    <definedName name="BExIHPQCQTGEW8QOJVIQ4VX0P6DX" hidden="1">#N/A</definedName>
    <definedName name="BExII1KN91Q7DLW0UB7W2TJ5ACT9" hidden="1">#N/A</definedName>
    <definedName name="BExII50LI8I0CDOOZEMIVHVA2V95" hidden="1">#N/A</definedName>
    <definedName name="BExIIXMY38TQD12CVV4S57L3I809" hidden="1">#N/A</definedName>
    <definedName name="BExIIY37NEVU2LGS1JE4VR9AN6W4" hidden="1">#N/A</definedName>
    <definedName name="BExIIYJAGXR8TPZ1KCYM7EGJ79UW" hidden="1">#N/A</definedName>
    <definedName name="BExIJ3160YCWGAVEU0208ZGXXG3P" hidden="1">#N/A</definedName>
    <definedName name="BExIJFGZJ5ED9D6KAY4PGQYLELAX" hidden="1">#N/A</definedName>
    <definedName name="BExIJN9K7FRSV774URAA9G9UA017" hidden="1">#N/A</definedName>
    <definedName name="BExIJQK80ZEKSTV62E59AYJYUNLI" hidden="1">#N/A</definedName>
    <definedName name="BExIJRLX3M0YQLU1D5Y9V7HM5QNM" hidden="1">#N/A</definedName>
    <definedName name="BExIJV22J0QA7286KNPMHO1ZUCB3" hidden="1">#N/A</definedName>
    <definedName name="BExIJVI6OC7B6ZE9V4PAOYZXKNER" hidden="1">#N/A</definedName>
    <definedName name="BExIJWK0NGTGQ4X7D5VIVXD14JHI" hidden="1">#N/A</definedName>
    <definedName name="BExIJWPCIYINEJUTXU74VK7WG031" hidden="1">#N/A</definedName>
    <definedName name="BExIKFL37W5CTMW32P870PSWISG0" hidden="1">#N/A</definedName>
    <definedName name="BExIKHTXPZR5A8OHB6HDP6QWDHAD" hidden="1">#N/A</definedName>
    <definedName name="BExIKMMJOETSAXJYY1SIKM58LMA2" hidden="1">#N/A</definedName>
    <definedName name="BExIKRF6AQ6VOO9KCIWSM6FY8M7D" hidden="1">#N/A</definedName>
    <definedName name="BExIKTYZESFT3LC0ASFMFKSE0D1X" hidden="1">#N/A</definedName>
    <definedName name="BExIKXVA6M8K0PTRYAGXS666L335" hidden="1">#N/A</definedName>
    <definedName name="BExIL0PMZ2SXK9R6MLP43KBU1J2P" hidden="1">#N/A</definedName>
    <definedName name="BExILAAXRTRAD18K74M6MGUEEPUM" hidden="1">#N/A</definedName>
    <definedName name="BExILG5F338C0FFLMVOKMKF8X5ZP" hidden="1">#N/A</definedName>
    <definedName name="BExILGQTQM0HOD0BJI90YO7GOIN3" hidden="1">#N/A</definedName>
    <definedName name="BExIM9DBUB7ZGF4B20FVUO9QGOX2" hidden="1">#N/A</definedName>
    <definedName name="BExIMGK9Z94TFPWWZFMD10HV0IF6" hidden="1">#N/A</definedName>
    <definedName name="BExIMPEGKG18TELVC33T4OQTNBWC" hidden="1">#N/A</definedName>
    <definedName name="BExIMPPAQC59853UQYQHOFQQ73RC" hidden="1">#N/A</definedName>
    <definedName name="BExIN4OR435DL1US13JQPOQK8GD5" hidden="1">#N/A</definedName>
    <definedName name="BExINI6A7H3KSFRFA6UBBDPKW37F" hidden="1">#N/A</definedName>
    <definedName name="BExINIMK8XC3JOBT2EXYFHHH52H0" hidden="1">#N/A</definedName>
    <definedName name="BExINLX401ZKEGWU168DS4JUM2J6" hidden="1">#N/A</definedName>
    <definedName name="BExINMYYJO1FTV1CZF6O5XCFAMQX" hidden="1">#N/A</definedName>
    <definedName name="BExINP2H4KI05FRFV5PKZFE00HKO" hidden="1">#N/A</definedName>
    <definedName name="BExINZELVWYGU876QUUZCIMXPBQC" hidden="1">#N/A</definedName>
    <definedName name="BExIOCQUQHKUU1KONGSDOLQTQEIC" hidden="1">#N/A</definedName>
    <definedName name="BExIOFL8Y5O61VLKTB4H20IJNWS1" hidden="1">#N/A</definedName>
    <definedName name="BExIOMBXRW5NS4ZPYX9G5QREZ5J6" hidden="1">#N/A</definedName>
    <definedName name="BExIORA3GK78T7C7SNBJJUONJ0LS" hidden="1">#N/A</definedName>
    <definedName name="BExIORFDXP4AVIEBLSTZ8ETSXMNM" hidden="1">#N/A</definedName>
    <definedName name="BExIOTZ5EFZ2NASVQ05RH15HRSW6" hidden="1">#N/A</definedName>
    <definedName name="BExIP8YNN6UUE1GZ223SWH7DLGKO" hidden="1">#N/A</definedName>
    <definedName name="BExIPAB4AOL592OJCC1CFAXTLF1A" hidden="1">#N/A</definedName>
    <definedName name="BExIPB25DKX4S2ZCKQN7KWSC3JBF" hidden="1">#N/A</definedName>
    <definedName name="BExIPDLT8JYAMGE5HTN4D1YHZF3V" hidden="1">#N/A</definedName>
    <definedName name="BExIPG040Q08EWIWL6CAVR3GRI43" hidden="1">#N/A</definedName>
    <definedName name="BExIPKNFUDPDKOSH5GHDVNA8D66S" hidden="1">#N/A</definedName>
    <definedName name="BExIQ1VS9A2FHVD9TUHKG9K8EVVP" hidden="1">#N/A</definedName>
    <definedName name="BExIQ3J19L30PSQ2CXNT6IHW0I7V" hidden="1">#N/A</definedName>
    <definedName name="BExIQ3OJ7M04XCY276IO0LJA5XUK" hidden="1">#N/A</definedName>
    <definedName name="BExIQ5S19ITB0NDRUN4XV7B905ED" hidden="1">#N/A</definedName>
    <definedName name="BExIQ9TMQT2EIXSVQW7GVSOAW2VJ" hidden="1">#N/A</definedName>
    <definedName name="BExIQBMDE1L6J4H27K1FMSHQKDSE" hidden="1">#N/A</definedName>
    <definedName name="BExIQE65LVXUOF3UZFO7SDHFJH22" hidden="1">#N/A</definedName>
    <definedName name="BExIQG9OO2KKBOWTMD1OXY36TEGA" hidden="1">#N/A</definedName>
    <definedName name="BExIQX1XBB31HZTYEEVOBSE3C5A6" hidden="1">#N/A</definedName>
    <definedName name="BExIQYP5T1TPAQYW7QU1Q98BKX7W" hidden="1">#N/A</definedName>
    <definedName name="BExIR2ALYRP9FW99DK2084J7IIDC" hidden="1">#N/A</definedName>
    <definedName name="BExIR8FQETPTQYW37DBVDWG3J4JW" hidden="1">#N/A</definedName>
    <definedName name="BExIRRBGTY01OQOI3U5SW59RFDFI" hidden="1">#N/A</definedName>
    <definedName name="BExIS4T0DRF57HYO7OGG72KBOFOI" hidden="1">#N/A</definedName>
    <definedName name="BExIS77BJDDK18PGI9DSEYZPIL7P" hidden="1">#N/A</definedName>
    <definedName name="BExIS8USL1T3Z97CZ30HJ98E2GXQ" hidden="1">#N/A</definedName>
    <definedName name="BExISC5B700MZUBFTQ9K4IKTF7HR" hidden="1">#N/A</definedName>
    <definedName name="BExISDHXS49S1H56ENBPRF1NLD5C" hidden="1">#N/A</definedName>
    <definedName name="BExISM1JLV54A21A164IURMPGUMU" hidden="1">#N/A</definedName>
    <definedName name="BExISRFKJYUZ4AKW44IJF7RF9Y90" hidden="1">#N/A</definedName>
    <definedName name="BExIT1MK8TBAK3SNP36A8FKDQSOK" hidden="1">#N/A</definedName>
    <definedName name="BExIT3KM9TXKDFPIS3K8ZCMT31TE" hidden="1">#N/A</definedName>
    <definedName name="BExITBNYANV2S8KD56GOGCKW393R" hidden="1">#N/A</definedName>
    <definedName name="BExIUD4OJGH65NFNQ4VMCE3R4J1X" hidden="1">#N/A</definedName>
    <definedName name="BExIUTB5OAAXYW0OFMP0PS40SPOB" hidden="1">#N/A</definedName>
    <definedName name="BExIUUT2MHIOV6R3WHA0DPM1KBKY" hidden="1">#N/A</definedName>
    <definedName name="BExIUYPDT1AM6MWGWQS646PIZIWC" hidden="1">#N/A</definedName>
    <definedName name="BExIV0I2O9F8D1UK1SI8AEYR6U0A" hidden="1">#N/A</definedName>
    <definedName name="BExIV2LM38XPLRTWT0R44TMQ59E5" hidden="1">#N/A</definedName>
    <definedName name="BExIV3HY4S0YRV1F7XEMF2YHAR2I" hidden="1">#N/A</definedName>
    <definedName name="BExIV6HUZFRIFLXW2SICKGTAH1PV" hidden="1">#N/A</definedName>
    <definedName name="BExIVC6WZMHRBRGIBUVX0CO2RK05" hidden="1">#N/A</definedName>
    <definedName name="BExIVCXWL6H5LD9DHDIA4F5U9TQL" hidden="1">#N/A</definedName>
    <definedName name="BExIVMOIPSEWSIHIDDLOXESQ28A0" hidden="1">#N/A</definedName>
    <definedName name="BExIVNVNJX9BYDLC88NG09YF5XQ6" hidden="1">#N/A</definedName>
    <definedName name="BExIVQVKLMGSRYT1LFZH0KUIA4OR" hidden="1">#N/A</definedName>
    <definedName name="BExIVYTFI35KNR2XSA6N8OJYUTUR" hidden="1">#N/A</definedName>
    <definedName name="BExIWB3SY3WRIVIOF988DNNODBOA" hidden="1">#N/A</definedName>
    <definedName name="BExIWB99CG0H52LRD6QWPN4L6DV2" hidden="1">#N/A</definedName>
    <definedName name="BExIWG1W7XP9DFYYSZAIOSHM0QLQ" hidden="1">#N/A</definedName>
    <definedName name="BExIWH3KUK94B7833DD4TB0Y6KP9" hidden="1">#N/A</definedName>
    <definedName name="BExIWKE9MGIDWORBI43AWTUNYFAN" hidden="1">#N/A</definedName>
    <definedName name="BExIX34PM5DBTRHRQWP6PL6WIX88" hidden="1">#N/A</definedName>
    <definedName name="BExIX5OAP9KSUE5SIZCW9P39Q4WE" hidden="1">#N/A</definedName>
    <definedName name="BExIXGRJPVJMUDGSG7IHPXPNO69B" hidden="1">#N/A</definedName>
    <definedName name="BExIXM5R87ZL3FHALWZXYCPHGX3E" hidden="1">#N/A</definedName>
    <definedName name="BExIXS036ZCKT2Z8XZKLZ8PFWQGL" hidden="1">#N/A</definedName>
    <definedName name="BExIXY5CF9PFM0P40AZ4U51TMWV0" hidden="1">#N/A</definedName>
    <definedName name="BExIYEXJBK8JDWIRSVV4RJSKZVV1" hidden="1">#N/A</definedName>
    <definedName name="BExIYI2RH0K4225XO970K2IQ1E79" hidden="1">#N/A</definedName>
    <definedName name="BExIYMPZ0KS2KOJFQAUQJ77L7701" hidden="1">#N/A</definedName>
    <definedName name="BExIYP9Q6FV9T0R9G3UDKLS4TTYX" hidden="1">#N/A</definedName>
    <definedName name="BExIYZGLDQ1TN7BIIN4RLDP31GIM" hidden="1">#N/A</definedName>
    <definedName name="BExIZ4K0EZJK6PW3L8SVKTJFSWW9" hidden="1">#N/A</definedName>
    <definedName name="BExIZAECOEZGBAO29QMV14E6XDIV" hidden="1">#N/A</definedName>
    <definedName name="BExIZKVXYD5O2JBU81F2UFJZLLSI" hidden="1">#N/A</definedName>
    <definedName name="BExIZPZDHC8HGER83WHCZAHOX7LK" hidden="1">#N/A</definedName>
    <definedName name="BExIZY2PUZ0OF9YKK1B13IW0VS6G" hidden="1">#N/A</definedName>
    <definedName name="BExJ08KBRR2XMWW3VZMPSQKXHZUH" hidden="1">#N/A</definedName>
    <definedName name="BExJ0DYJWXGE7DA39PYL3WM05U9O" hidden="1">#N/A</definedName>
    <definedName name="BExJ0MY8SY5J5V50H3UKE78ODTVB" hidden="1">#N/A</definedName>
    <definedName name="BExJ0YC98G37ML4N8FLP8D95EFRF" hidden="1">#N/A</definedName>
    <definedName name="BExKCDYKAEV45AFXHVHZZ62E5BM3" hidden="1">#N/A</definedName>
    <definedName name="BExKDKO0W4AGQO1V7K6Q4VM750FT" hidden="1">#N/A</definedName>
    <definedName name="BExKDLF10G7W77J87QWH3ZGLUCLW" hidden="1">#N/A</definedName>
    <definedName name="BExKEFE0I3MT6ZLC4T1L9465HKTN" hidden="1">#N/A</definedName>
    <definedName name="BExKEK6O5BVJP4VY02FY7JNAZ6BT" hidden="1">#N/A</definedName>
    <definedName name="BExKEKXK6E6QX339ELPXDIRZSJE0" hidden="1">#N/A</definedName>
    <definedName name="BExKEOOIBMP7N8033EY2CJYCBX6H" hidden="1">#N/A</definedName>
    <definedName name="BExKEW0RR5LA3VC46A2BEOOMQE56" hidden="1">#N/A</definedName>
    <definedName name="BExKFA3VI1CZK21SM0N3LZWT9LA1" hidden="1">#N/A</definedName>
    <definedName name="BExKFINBFV5J2NFRCL4YUO3YF0ZE" hidden="1">#N/A</definedName>
    <definedName name="BExKFISRBFACTAMJSALEYMY66F6X" hidden="1">#N/A</definedName>
    <definedName name="BExKFOSK5DJ151C4E8544UWMYTOC" hidden="1">#N/A</definedName>
    <definedName name="BExKFYJC4EVEV54F82K6VKP7Q3OU" hidden="1">#N/A</definedName>
    <definedName name="BExKG4IYHBKQQ8J8FN10GB2IKO33" hidden="1">#N/A</definedName>
    <definedName name="BExKGF0L44S78D33WMQ1A75TRKB9" hidden="1">#N/A</definedName>
    <definedName name="BExKGFRN31B3G20LMQ4LRF879J68" hidden="1">#N/A</definedName>
    <definedName name="BExKGJD3U3ADZILP20U3EURP0UQP" hidden="1">#N/A</definedName>
    <definedName name="BExKGNK5YGKP0YHHTAAOV17Z9EIM" hidden="1">#N/A</definedName>
    <definedName name="BExKGV77YH9YXIQTRKK2331QGYKF" hidden="1">#N/A</definedName>
    <definedName name="BExKH3FTZ5VGTB86W9M4AB39R0G8" hidden="1">#N/A</definedName>
    <definedName name="BExKH3FV5U5O6XZM7STS3NZKQFGJ" hidden="1">#N/A</definedName>
    <definedName name="BExKHAMUH8NR3HRV0V6FHJE3ROLN" hidden="1">#N/A</definedName>
    <definedName name="BExKHCFKOWFHO2WW0N7Y5XDXEWAO" hidden="1">#N/A</definedName>
    <definedName name="BExKHIVLONZ46HLMR50DEXKEUNEP" hidden="1">#N/A</definedName>
    <definedName name="BExKHPM9XA0ADDK7TUR0N38EXWEP" hidden="1">#N/A</definedName>
    <definedName name="BExKI4076KXCDE5KXL79KT36OKLO" hidden="1">#N/A</definedName>
    <definedName name="BExKI7LO70WYISR7Q0Y1ZDWO9M3B" hidden="1">#N/A</definedName>
    <definedName name="BExKIDLFLK167PMKMF6ZK1C29TRD" hidden="1">#N/A</definedName>
    <definedName name="BExKIGQV6TXIZG039HBOJU62WP2U" hidden="1">#N/A</definedName>
    <definedName name="BExKILE008SF3KTAN8WML3XKI1NZ" hidden="1">#N/A</definedName>
    <definedName name="BExKINSBB6RS7I489QHMCOMU4Z2X" hidden="1">#N/A</definedName>
    <definedName name="BExKIU87ZKSOC2DYZWFK6SAK9I8E" hidden="1">#N/A</definedName>
    <definedName name="BExKJ449HLYX2DJ9UF0H9GTPSQ73" hidden="1">#N/A</definedName>
    <definedName name="BExKJELX2RUC8UEC56IZPYYZXHA7" hidden="1">#N/A</definedName>
    <definedName name="BExKJINMXS61G2TZEXCJAWVV4F57" hidden="1">#N/A</definedName>
    <definedName name="BExKJK5ME8KB7HA0180L7OUZDDGV" hidden="1">#N/A</definedName>
    <definedName name="BExKJN5IF0VMDILJ5K8ZENF2QYV1" hidden="1">#N/A</definedName>
    <definedName name="BExKJUSJPFUIK20FTVAFJWR2OUYX" hidden="1">#N/A</definedName>
    <definedName name="BExKK8VP5RS3D0UXZVKA37C4SYBP" hidden="1">#N/A</definedName>
    <definedName name="BExKKIM9NPF6B3SPMPIQB27HQME4" hidden="1">#N/A</definedName>
    <definedName name="BExKKIX1BCBQ4R3K41QD8NTV0OV0" hidden="1">#N/A</definedName>
    <definedName name="BExKKQ3ZWADYV03YHMXDOAMU90EB" hidden="1">#N/A</definedName>
    <definedName name="BExKKUGD2HMJWQEYZ8H3X1BMXFS9" hidden="1">#N/A</definedName>
    <definedName name="BExKKX05KCZZZPKOR1NE5A8RGVT4" hidden="1">#N/A</definedName>
    <definedName name="BExKLD6S9L66QYREYHBE5J44OK7X" hidden="1">#N/A</definedName>
    <definedName name="BExKLEZK32L28GYJWVO63BZ5E1JD" hidden="1">#N/A</definedName>
    <definedName name="BExKLLKVVHT06LA55JB2FC871DC5" hidden="1">#N/A</definedName>
    <definedName name="BExKMWBX4EH3EYJ07UFEM08NB40Z" hidden="1">#N/A</definedName>
    <definedName name="BExKNBGV2IR3S7M0BX4810KZB4V3" hidden="1">#N/A</definedName>
    <definedName name="BExKNCTBZTSY3MO42VU5PLV6YUHZ" hidden="1">#N/A</definedName>
    <definedName name="BExKNGV2YY749C42AQ2T9QNIE5C3" hidden="1">#N/A</definedName>
    <definedName name="BExKNV8UOHVWEHDJWI2WMJ9X6QHZ" hidden="1">#N/A</definedName>
    <definedName name="BExKNZLD7UATC1MYRNJD8H2NH4KU" hidden="1">#N/A</definedName>
    <definedName name="BExKNZQUKQQG2Y97R74G4O4BJP1L" hidden="1">#N/A</definedName>
    <definedName name="BExKO06X0EAD3ABEG1E8PWLDWHBA" hidden="1">#N/A</definedName>
    <definedName name="BExKO2AHHSGNI1AZOIOW21KPXKPE" hidden="1">#N/A</definedName>
    <definedName name="BExKO2FXWJWC5IZLDN8JHYILQJ2N" hidden="1">#N/A</definedName>
    <definedName name="BExKO438WZ8FKOU00NURGFMOYXWN" hidden="1">#N/A</definedName>
    <definedName name="BExKODIZGWW2EQD0FEYW6WK6XLCM" hidden="1">#N/A</definedName>
    <definedName name="BExKOPO2HPWVQGAKW8LOZMPIDEFG" hidden="1">#N/A</definedName>
    <definedName name="BExKPEZP0QTKOTLIMMIFSVTHQEEK" hidden="1">#N/A</definedName>
    <definedName name="BExKPLQJX0HJ8OTXBXH9IC9J2V0W" hidden="1">#N/A</definedName>
    <definedName name="BExKPN8C7GN36ZJZHLOB74LU6KT0" hidden="1">#N/A</definedName>
    <definedName name="BExKPX9VZ1J5021Q98K60HMPJU58" hidden="1">#N/A</definedName>
    <definedName name="BExKQJGAAWNM3NT19E9I0CQDBTU0" hidden="1">#N/A</definedName>
    <definedName name="BExKQM5GJ1ZN5REKFE7YVBQ0KXWF" hidden="1">#N/A</definedName>
    <definedName name="BExKQOEA7HV9U5DH9C8JXFD62EKH" hidden="1">#N/A</definedName>
    <definedName name="BExKQQ71278061G7ZFYGPWOMOMY2" hidden="1">#N/A</definedName>
    <definedName name="BExKQTXRG3ECU8NT47UR7643LO5G" hidden="1">#N/A</definedName>
    <definedName name="BExKQVL7HPOIZ4FHANDFMVOJLEPR" hidden="1">#N/A</definedName>
    <definedName name="BExKR32XG1WY77WDT8KW9FJPGQTU" hidden="1">#N/A</definedName>
    <definedName name="BExKR8RZSEHW184G0Z56B4EGNU72" hidden="1">#N/A</definedName>
    <definedName name="BExKRVUSQ6PA7ZYQSTEQL3X7PB9P" hidden="1">#N/A</definedName>
    <definedName name="BExKRY3KZ7F7RB2KH8HXSQ85IEQO" hidden="1">#N/A</definedName>
    <definedName name="BExKSA37DZTCK6H13HPIKR0ZFVL8" hidden="1">#N/A</definedName>
    <definedName name="BExKSFMOMSZYDE0WNC94F40S6636" hidden="1">#N/A</definedName>
    <definedName name="BExKSHQ9K79S8KYUWIV5M5LAHHF1" hidden="1">#N/A</definedName>
    <definedName name="BExKSIS3VA1NCEFCZZSIK8B3YIBZ" hidden="1">#N/A</definedName>
    <definedName name="BExKSJTWG9L3FCX8FLK4EMUJMF27" hidden="1">#N/A</definedName>
    <definedName name="BExKSU0MKNAVZYYPKCYTZDWQX4R8" hidden="1">#N/A</definedName>
    <definedName name="BExKSWEY2UGHSELTM5ONBYK5EA7O" hidden="1">#N/A</definedName>
    <definedName name="BExKSX60G1MUS689FXIGYP2F7C62" hidden="1">#N/A</definedName>
    <definedName name="BExKT2UZ7Y2VWF5NQE18SJRLD2RN" hidden="1">#N/A</definedName>
    <definedName name="BExKT3GJFNGAM09H5F615E36A38C" hidden="1">#N/A</definedName>
    <definedName name="BExKTQZGN8GI3XGSEXMPCCA3S19H" hidden="1">#N/A</definedName>
    <definedName name="BExKTUKYYU0F6TUW1RXV24LRAZFE" hidden="1">#N/A</definedName>
    <definedName name="BExKU3FBLHQBIUTN6XEZW5GC9OG1" hidden="1">#N/A</definedName>
    <definedName name="BExKU82I99FEUIZLODXJDOJC96CQ" hidden="1">#N/A</definedName>
    <definedName name="BExKUDM0DFSCM3D91SH0XLXJSL18" hidden="1">#N/A</definedName>
    <definedName name="BExKULEKJLA77AUQPDUHSM94Y76Z" hidden="1">#N/A</definedName>
    <definedName name="BExKV08R85MKI3MAX9E2HERNQUNL" hidden="1">#N/A</definedName>
    <definedName name="BExKV4AAUNNJL5JWD7PX6BFKVS6O" hidden="1">#N/A</definedName>
    <definedName name="BExKVDVK6HN74GQPTXICP9BFC8CF" hidden="1">#N/A</definedName>
    <definedName name="BExKVFZ3ZZGIC1QI8XN6BYFWN0ZY" hidden="1">#N/A</definedName>
    <definedName name="BExKVG4KGO28KPGTAFL1R8TTZ10N" hidden="1">#N/A</definedName>
    <definedName name="BExKW0CSH7DA02YSNV64PSEIXB2P" hidden="1">#N/A</definedName>
    <definedName name="BExM9NUG3Q31X01AI9ZJCZIX25CS" hidden="1">#N/A</definedName>
    <definedName name="BExM9OG182RP30MY23PG49LVPZ1C" hidden="1">#N/A</definedName>
    <definedName name="BExMA64MW1S18NH8DCKPCCEI5KCB" hidden="1">#N/A</definedName>
    <definedName name="BExMALEWFUEM8Y686IT03ECURUBR" hidden="1">#N/A</definedName>
    <definedName name="BExMAXJS82ZJ8RS22VLE0V0LDUII" hidden="1">#N/A</definedName>
    <definedName name="BExMB4QRS0R3MTB4CMUHFZ84LNZQ" hidden="1">#N/A</definedName>
    <definedName name="BExMBC35WKQY5CWQJLV4D05O6971" hidden="1">#N/A</definedName>
    <definedName name="BExMBFTZV4Q1A5KG25C1N9PHQNSW" hidden="1">#N/A</definedName>
    <definedName name="BExMBK6ISK3U7KHZKUJXIDKGF6VW" hidden="1">#N/A</definedName>
    <definedName name="BExMBYPQDG9AYDQ5E8IECVFREPO6" hidden="1">#N/A</definedName>
    <definedName name="BExMC8AZUTX8LG89K2JJR7ZG62XX" hidden="1">#N/A</definedName>
    <definedName name="BExMCA96YR10V72G2R0SCIKPZLIZ" hidden="1">#N/A</definedName>
    <definedName name="BExMCB5JU5I2VQDUBS4O42BTEVKI" hidden="1">#N/A</definedName>
    <definedName name="BExMCFSQFSEMPY5IXDIRKZDASDBR" hidden="1">#N/A</definedName>
    <definedName name="BExMCMZOEYWVOOJ98TBHTTCS7XB8" hidden="1">#N/A</definedName>
    <definedName name="BExMCS8EF2W3FS9QADNKREYSI8P0" hidden="1">#N/A</definedName>
    <definedName name="BExMCUS7GSOM96J0HJ7EH0FFM2AC" hidden="1">#N/A</definedName>
    <definedName name="BExMCYTT6TVDWMJXO1NZANRTVNAN" hidden="1">#N/A</definedName>
    <definedName name="BExMD5F6IAV108XYJLXUO9HD0IT6" hidden="1">#N/A</definedName>
    <definedName name="BExMDANV66W9T3XAXID40XFJ0J93" hidden="1">#N/A</definedName>
    <definedName name="BExMDGD1KQP7NNR78X2ZX4FCBQ1S" hidden="1">#N/A</definedName>
    <definedName name="BExMDH3XZO91XQHJTA1XQI5DGUPD" hidden="1">#N/A</definedName>
    <definedName name="BExMDIRDK0DI8P86HB7WPH8QWLSQ" hidden="1">#N/A</definedName>
    <definedName name="BExMDPI2FVMORSWDDCVAJ85WYAYO" hidden="1">#N/A</definedName>
    <definedName name="BExMDUWB7VWHFFR266QXO46BNV2S" hidden="1">#N/A</definedName>
    <definedName name="BExME2U47N8LZG0BPJ49ANY5QVV2" hidden="1">#N/A</definedName>
    <definedName name="BExME88DH5DUKMUFI9FNVECXFD2E" hidden="1">#N/A</definedName>
    <definedName name="BExME9A7MOGAK7YTTQYXP5DL6VYA" hidden="1">#N/A</definedName>
    <definedName name="BExMEOV9YFRY5C3GDLU60GIX10BY" hidden="1">#N/A</definedName>
    <definedName name="BExMEY09ESM4H2YGKEQQRYUD114R" hidden="1">#N/A</definedName>
    <definedName name="BExMF4G4IUPQY1Y5GEY5N3E04CL6" hidden="1">#N/A</definedName>
    <definedName name="BExMF9UIGYMOAQK0ELUWP0S0HZZY" hidden="1">#N/A</definedName>
    <definedName name="BExMFDLBSWFMRDYJ2DZETI3EXKN2" hidden="1">#N/A</definedName>
    <definedName name="BExMFHXOBUF8DP34JEC7FCJV5DTZ" hidden="1">#N/A</definedName>
    <definedName name="BExMFLDTMRTCHKA37LQW67BG8D5C" hidden="1">#N/A</definedName>
    <definedName name="BExMGG3PFIHPHX7NXB7HDFI3N12L" hidden="1">#N/A</definedName>
    <definedName name="BExMH3H9TW5TJCNU5Z1EWXP3BAEP" hidden="1">#N/A</definedName>
    <definedName name="BExMHOWPB34KPZ76M2KIX2C9R2VB" hidden="1">#N/A</definedName>
    <definedName name="BExMHSSYC6KVHA3QDTSYPN92TWMI" hidden="1">#N/A</definedName>
    <definedName name="BExMI0WA793SF41LQ40A28U8OXQY" hidden="1">#N/A</definedName>
    <definedName name="BExMI3AJ9477KDL4T9DHET4LJJTW" hidden="1">#N/A</definedName>
    <definedName name="BExMI6L9KX05GAK523JFKICJMTA5" hidden="1">#N/A</definedName>
    <definedName name="BExMI6QQ20XHD0NWJUN741B37182" hidden="1">#N/A</definedName>
    <definedName name="BExMI8JB94SBD9EMNJEK7Y2T6GYU" hidden="1">#N/A</definedName>
    <definedName name="BExMI8OS85YTW3KYVE4YD0R7Z6UV" hidden="1">#N/A</definedName>
    <definedName name="BExMIBOOZU40JS3F89OMPSRCE9MM" hidden="1">#N/A</definedName>
    <definedName name="BExMIIQ5MBWSIHTFWAQADXMZC22Q" hidden="1">#N/A</definedName>
    <definedName name="BExMIL4I2GE866I25CR5JBLJWJ6A" hidden="1">#N/A</definedName>
    <definedName name="BExMIRKIPF27SNO82SPFSB3T5U17" hidden="1">#N/A</definedName>
    <definedName name="BExMIV0KC8555D5E42ZGWG15Y0MO" hidden="1">#N/A</definedName>
    <definedName name="BExMIZT6AN7E6YMW2S87CTCN2UXH" hidden="1">#N/A</definedName>
    <definedName name="BExMJ15T9F3475M0896SG60TN0SR" hidden="1">#N/A</definedName>
    <definedName name="BExMJNC8ZFB9DRFOJ961ZAJ8U3A8" hidden="1">#N/A</definedName>
    <definedName name="BExMJTBV8A3D31W2IQHP9RDFPPHQ" hidden="1">#N/A</definedName>
    <definedName name="BExMK2RTXN4QJWEUNX002XK8VQP8" hidden="1">#N/A</definedName>
    <definedName name="BExMKBGQDUZ8AWXYHA3QVMSDVZ3D" hidden="1">#N/A</definedName>
    <definedName name="BExMKBM1467553LDFZRRKVSHN374" hidden="1">#N/A</definedName>
    <definedName name="BExMKGK5FJUC0AU8MABRGDC5ZM70" hidden="1">#N/A</definedName>
    <definedName name="BExMKTW7R5SOV4PHAFGHU3W73DYE" hidden="1">#N/A</definedName>
    <definedName name="BExMKU7051J2W1RQXGZGE62NBRUZ" hidden="1">#N/A</definedName>
    <definedName name="BExMKUN3WPECJR2XRID2R7GZRGNX" hidden="1">#N/A</definedName>
    <definedName name="BExMKZ535P011X4TNV16GCOH4H21" hidden="1">#N/A</definedName>
    <definedName name="BExML3XQNDIMX55ZCHHXKUV3D6E6" hidden="1">#N/A</definedName>
    <definedName name="BExML5QGSWHLI18BGY4CGOTD3UWH" hidden="1">#N/A</definedName>
    <definedName name="BExMLO5Z61RE85X8HHX2G4IU3AZW" hidden="1">#N/A</definedName>
    <definedName name="BExMLVI7UORSHM9FMO8S2EI0TMTS" hidden="1">#N/A</definedName>
    <definedName name="BExMM5UCOT2HSSN0ZIPZW55GSOVO" hidden="1">#N/A</definedName>
    <definedName name="BExMM8ZRS5RQ8H1H55RVPVTDL5NL" hidden="1">#N/A</definedName>
    <definedName name="BExMMGSAB7K5W1JWC0TMZUFKLC3R" hidden="1">#N/A</definedName>
    <definedName name="BExMMH8EAZB09XXQ5X4LR0P4NHG9" hidden="1">#N/A</definedName>
    <definedName name="BExMMIQH5BABNZVCIQ7TBCQ10AY5" hidden="1">#N/A</definedName>
    <definedName name="BExMMNIZ2T7M22WECMUQXEF4NJ71" hidden="1">#N/A</definedName>
    <definedName name="BExMMPMIOU7BURTV0L1K6ACW9X73" hidden="1">#N/A</definedName>
    <definedName name="BExMMQ835AJDHS4B419SS645P67Q" hidden="1">#N/A</definedName>
    <definedName name="BExMMQIUVPCOBISTEJJYNCCLUCPY" hidden="1">#N/A</definedName>
    <definedName name="BExMMTIXETA5VAKBSOFDD5SRU887" hidden="1">#N/A</definedName>
    <definedName name="BExMMV0P6P5YS3C35G0JYYHI7992" hidden="1">#N/A</definedName>
    <definedName name="BExMNDR4V2VG5RFZDGTAGD3Q9PPG" hidden="1">#N/A</definedName>
    <definedName name="BExMNJLFWZBRN9PZF1IO9CYWV1B2" hidden="1">#N/A</definedName>
    <definedName name="BExMNKCJ0FA57YEUUAJE43U1QN5P" hidden="1">#N/A</definedName>
    <definedName name="BExMNKN5D1WEF2OOJVP6LZ6DLU3Y" hidden="1">#N/A</definedName>
    <definedName name="BExMNR38HMPLWAJRQ9MMS3ZAZ9IU" hidden="1">#N/A</definedName>
    <definedName name="BExMNRDZULKJMVY2VKIIRM2M5A1M" hidden="1">#N/A</definedName>
    <definedName name="BExMO9IOWKTWHO8LQJJQI5P3INWY" hidden="1">#N/A</definedName>
    <definedName name="BExMOI29DOEK5R1A5QZPUDKF7N6T" hidden="1">#N/A</definedName>
    <definedName name="BExMPAJ5AJAXGKGK3F6H3ODS6RF4" hidden="1">#N/A</definedName>
    <definedName name="BExMPD2X55FFBVJ6CBUKNPROIOEU" hidden="1">#N/A</definedName>
    <definedName name="BExMPGZ848E38FUH1JBQN97DGWAT" hidden="1">#N/A</definedName>
    <definedName name="BExMPMTICOSMQENOFKQ18K0ZT4S8" hidden="1">#N/A</definedName>
    <definedName name="BExMPMZ07II0R4KGWQQ7PGS3RZS4" hidden="1">#N/A</definedName>
    <definedName name="BExMPOBH04JMDO6Z8DMSEJZM4ANN" hidden="1">#N/A</definedName>
    <definedName name="BExMPSD77XQ3HA6A4FZOJK8G2JP3" hidden="1">#N/A</definedName>
    <definedName name="BExMQ1YH9L5GK7V1T2N2FTS7IEGO" hidden="1">#N/A</definedName>
    <definedName name="BExMQ4I3Q7F0BMPHSFMFW9TZ87UD" hidden="1">#N/A</definedName>
    <definedName name="BExMQ4SWDWI4N16AZ0T5CJ6HH8WC" hidden="1">#N/A</definedName>
    <definedName name="BExMQ71WHW50GVX45JU951AGPLFQ" hidden="1">#N/A</definedName>
    <definedName name="BExMQGXSLPT4A6N47LE6FBVHWBOF" hidden="1">#N/A</definedName>
    <definedName name="BExMQSBR7PL4KLB1Q4961QO45Y4G" hidden="1">#N/A</definedName>
    <definedName name="BExMR1MA4I1X77714ZEPUVC8W398" hidden="1">#N/A</definedName>
    <definedName name="BExMR8YQHA7N77HGHY4Y6R30I3XT" hidden="1">#N/A</definedName>
    <definedName name="BExMRENOIARWRYOIVPDIEBVNRDO7" hidden="1">#N/A</definedName>
    <definedName name="BExMRRJNUMGRSDD5GGKKGEIZ6FTS" hidden="1">#N/A</definedName>
    <definedName name="BExMRU3ACIU0RD2BNWO55LH5U2BR" hidden="1">#N/A</definedName>
    <definedName name="BExMSQRCC40AP8BDUPL2I2DNC210" hidden="1">#N/A</definedName>
    <definedName name="BExO4J9LR712G00TVA82VNTG8O7H" hidden="1">#N/A</definedName>
    <definedName name="BExO4PV0F3PBEO5684IJ92QSEK1J" hidden="1">#N/A</definedName>
    <definedName name="BExO55G2KVZ7MIJ30N827CLH0I2A" hidden="1">#N/A</definedName>
    <definedName name="BExO5A8PZD9EUHC5CMPU6N3SQ15L" hidden="1">#N/A</definedName>
    <definedName name="BExO5XMAHL7CY3X0B1OPKZ28DCJ5" hidden="1">#N/A</definedName>
    <definedName name="BExO66LZJKY4PTQVREELI6POS4AY" hidden="1">#N/A</definedName>
    <definedName name="BExO6LLHCYTF7CIVHKAO0NMET14Q" hidden="1">#N/A</definedName>
    <definedName name="BExO7OUQS3XTUQ2LDKGQ8AAQ3OJJ" hidden="1">#N/A</definedName>
    <definedName name="BExO7RUSODZC2NQZMT2AFSMV2ONF" hidden="1">#N/A</definedName>
    <definedName name="BExO85HMYXZJ7SONWBKKIAXMCI3C" hidden="1">#N/A</definedName>
    <definedName name="BExO863922O4PBGQMUNEQKGN3K96" hidden="1">#N/A</definedName>
    <definedName name="BExO89ZIOXN0HOKHY24F7HDZ87UT" hidden="1">#N/A</definedName>
    <definedName name="BExO8CDTBCABLEUD6PE2UM2EZ6C4" hidden="1">#N/A</definedName>
    <definedName name="BExO8IZ05ZG0XVOL3W41KBQE176A" hidden="1">#N/A</definedName>
    <definedName name="BExO8UTAGQWDBQZEEF4HUNMLQCVU" hidden="1">#N/A</definedName>
    <definedName name="BExO937E20IHMGQOZMECL3VZC7OX" hidden="1">#N/A</definedName>
    <definedName name="BExO94UTJKQQ7TJTTJRTSR70YVJC" hidden="1">#N/A</definedName>
    <definedName name="BExO9J3A438976RXIUX5U9SU5T55" hidden="1">#N/A</definedName>
    <definedName name="BExO9RS5RXFJ1911HL3CCK6M74EP" hidden="1">#N/A</definedName>
    <definedName name="BExO9SDRI1M6KMHXSG3AE5L0F2U3" hidden="1">#N/A</definedName>
    <definedName name="BExO9V2U2YXAY904GYYGU6TD8Y7M" hidden="1">#N/A</definedName>
    <definedName name="BExOAQ3GKCT7YZW1EMVU3EILSZL2" hidden="1">#N/A</definedName>
    <definedName name="BExOB9KT2THGV4SPLDVFTFXS4B14" hidden="1">#N/A</definedName>
    <definedName name="BExOBEZ0IE2WBEYY3D3CMRI72N1K" hidden="1">#N/A</definedName>
    <definedName name="BExOBIPU8760ITY0C8N27XZ3KWEF" hidden="1">#N/A</definedName>
    <definedName name="BExOBM0I5L0MZ1G4H9MGMD87SBMZ" hidden="1">#N/A</definedName>
    <definedName name="BExOBOUXMP88KJY2BX2JLUJH5N0K" hidden="1">#N/A</definedName>
    <definedName name="BExOBP0FKQ4SVR59FB48UNLKCOR6" hidden="1">#N/A</definedName>
    <definedName name="BExOBYAVUCQ0IGM0Y6A75QHP0Q1A" hidden="1">#N/A</definedName>
    <definedName name="BExOC3UEHB1CZNINSQHZANWJYKR8" hidden="1">#N/A</definedName>
    <definedName name="BExOCBSF3XGO9YJ23LX2H78VOUR7" hidden="1">#N/A</definedName>
    <definedName name="BExOCKXFMOW6WPFEVX1I7R7FNDSS" hidden="1">#N/A</definedName>
    <definedName name="BExOCYEXOB95DH5NOB0M5NOYX398" hidden="1">#N/A</definedName>
    <definedName name="BExOD4ERMDMFD8X1016N4EXOUR0S" hidden="1">#N/A</definedName>
    <definedName name="BExOD55RS7BQUHRQ6H3USVGKR0P7" hidden="1">#N/A</definedName>
    <definedName name="BExODEWDDEABM4ZY3XREJIBZ8IVP" hidden="1">#N/A</definedName>
    <definedName name="BExODZFEIWV26E8RFU7XQYX1J458" hidden="1">#N/A</definedName>
    <definedName name="BExOEBKG55EROA2VL360A06LKASE" hidden="1">#N/A</definedName>
    <definedName name="BExOERG5LWXYYEN1DY1H2FWRJS9T" hidden="1">#N/A</definedName>
    <definedName name="BExOEV1S6JJVO5PP4BZ20SNGZR7D" hidden="1">#N/A</definedName>
    <definedName name="BExOFEDNCYI2TPTMQ8SJN3AW4YMF" hidden="1">#N/A</definedName>
    <definedName name="BExOFVLXVD6RVHSQO8KZOOACSV24" hidden="1">#N/A</definedName>
    <definedName name="BExOG2SW3XOGP9VAPQ3THV3VWV12" hidden="1">#N/A</definedName>
    <definedName name="BExOG45J81K4OPA40KW5VQU54KY3" hidden="1">#N/A</definedName>
    <definedName name="BExOGFE2SCL8HHT4DFAXKLUTJZOG" hidden="1">#N/A</definedName>
    <definedName name="BExOGT6D0LJ3C22RDW8COECKB1J5" hidden="1">#N/A</definedName>
    <definedName name="BExOGTMI1HT31M1RGWVRAVHAK7DE" hidden="1">#N/A</definedName>
    <definedName name="BExOGXO9JE5XSE9GC3I6O21UEKAO" hidden="1">#N/A</definedName>
    <definedName name="BExOH9ICZ13C1LAW8OTYTR9S7ZP3" hidden="1">#N/A</definedName>
    <definedName name="BExOHL75H3OT4WAKKPUXIVXWFVDS" hidden="1">#N/A</definedName>
    <definedName name="BExOHLHXXJL6363CC082M9M5VVXQ" hidden="1">#N/A</definedName>
    <definedName name="BExOHNAO5UDXSO73BK2ARHWKS90Y" hidden="1">#N/A</definedName>
    <definedName name="BExOHR1G1I9A9CI1HG94EWBLWNM2" hidden="1">#N/A</definedName>
    <definedName name="BExOHTQPP8LQ98L6PYUI6QW08YID" hidden="1">#N/A</definedName>
    <definedName name="BExOHX6Q6NJI793PGX59O5EKTP4G" hidden="1">#N/A</definedName>
    <definedName name="BExOI5VMTHH7Y8MQQ1N635CHYI0P" hidden="1">#N/A</definedName>
    <definedName name="BExOIEVCP4Y6VDS23AK84MCYYHRT" hidden="1">#N/A</definedName>
    <definedName name="BExOIHPQIXR0NDR5WD01BZKPKEO3" hidden="1">#N/A</definedName>
    <definedName name="BExOIM7L0Z3LSII9P7ZTV4KJ8RMA" hidden="1">#N/A</definedName>
    <definedName name="BExOIWJVMJ6MG6JC4SPD1L00OHU1" hidden="1">#N/A</definedName>
    <definedName name="BExOIYCN8Z4JK3OOG86KYUCV0ME8" hidden="1">#N/A</definedName>
    <definedName name="BExOJ3AKZ9BCBZT3KD8WMSLK6MN2" hidden="1">#N/A</definedName>
    <definedName name="BExOJ7XQK71I4YZDD29AKOOWZ47E" hidden="1">#N/A</definedName>
    <definedName name="BExOJM0W6XGSW5MXPTTX0GNF6SFT" hidden="1">#N/A</definedName>
    <definedName name="BExOJXEUJJ9SYRJXKYYV2NCCDT2R" hidden="1">#N/A</definedName>
    <definedName name="BExOK0EQYM9JUMAGWOUN7QDH7VMZ" hidden="1">#N/A</definedName>
    <definedName name="BExOK4WM9O7QNG6O57FOASI5QSN1" hidden="1">#N/A</definedName>
    <definedName name="BExOKKHOPWUVRJGQJ5ONR2U40JX8" hidden="1">#N/A</definedName>
    <definedName name="BExOKTXMJP351VXKH8VT6SXUNIMF" hidden="1">#N/A</definedName>
    <definedName name="BExOKU8GMLOCNVORDE329819XN67" hidden="1">#N/A</definedName>
    <definedName name="BExOL0Z3Z7IAMHPB91EO2MF49U57" hidden="1">#N/A</definedName>
    <definedName name="BExOL7KH12VAR0LG741SIOJTLWFD" hidden="1">#N/A</definedName>
    <definedName name="BExOLICXFHJLILCJVFMJE5MGGWKR" hidden="1">#N/A</definedName>
    <definedName name="BExOLOI0WJS3QC12I3ISL0D9AWOF" hidden="1">#N/A</definedName>
    <definedName name="BExOLYZNG5RBD0BTS1OEZJNU92Q5" hidden="1">#N/A</definedName>
    <definedName name="BExOM3HIJ3UZPOKJI68KPBJAHPDC" hidden="1">#N/A</definedName>
    <definedName name="BExOMKPURE33YQ3K1JG9NVQD4W49" hidden="1">#N/A</definedName>
    <definedName name="BExOMP7NGCLUNFK50QD2LPKRG078" hidden="1">#N/A</definedName>
    <definedName name="BExOMU0A6XMY48SZRYL4WQZD13BI" hidden="1">#N/A</definedName>
    <definedName name="BExOMVT0HSNC59DJP4CLISASGHKL" hidden="1">#N/A</definedName>
    <definedName name="BExON0AX35F2SI0UCVMGWGVIUNI3" hidden="1">#N/A</definedName>
    <definedName name="BExON41U4296DV3DPG6I5EF3OEYF" hidden="1">#N/A</definedName>
    <definedName name="BExONB3A7CO4YD8RB41PHC93BQ9M" hidden="1">#N/A</definedName>
    <definedName name="BExONFQH6UUXF8V0GI4BRIST9RFO" hidden="1">#N/A</definedName>
    <definedName name="BExONIL31DZWU7IFVN3VV0XTXJA1" hidden="1">#N/A</definedName>
    <definedName name="BExONJ1BU17R0F5A2UP1UGJBOGKS" hidden="1">#N/A</definedName>
    <definedName name="BExONNZ9VMHVX3J6NLNJY7KZA61O" hidden="1">#N/A</definedName>
    <definedName name="BExONRQ1BAA4F3TXP2MYQ4YCZ09S" hidden="1">#N/A</definedName>
    <definedName name="BExOO1WWIZSGB0YTGKESB45TSVMZ" hidden="1">#N/A</definedName>
    <definedName name="BExOO4B8FPAFYPHCTYTX37P1TQM5" hidden="1">#N/A</definedName>
    <definedName name="BExOOIULUDOJRMYABWV5CCL906X6" hidden="1">#N/A</definedName>
    <definedName name="BExOOTN0KTXJCL7E476XBN1CJ553" hidden="1">#N/A</definedName>
    <definedName name="BExOP9DEBV5W5P4Q25J3XCJBP5S9" hidden="1">#N/A</definedName>
    <definedName name="BExOPFNYRBL0BFM23LZBJTADNOE4" hidden="1">#N/A</definedName>
    <definedName name="BExOPINVFSIZMCVT9YGT2AODVCX3" hidden="1">#N/A</definedName>
    <definedName name="BExOQ1JN4SAC44RTMZIGHSW023WA" hidden="1">#N/A</definedName>
    <definedName name="BExOQ256YMF115DJL3KBPNKABJ90" hidden="1">#N/A</definedName>
    <definedName name="BExQ19DEUOLC11IW32E2AMVZLFF1" hidden="1">#N/A</definedName>
    <definedName name="BExQ1FD6KISGYU1JWEQ4G243ZPVD" hidden="1">#N/A</definedName>
    <definedName name="BExQ29C73XR33S3668YYSYZAIHTG" hidden="1">#N/A</definedName>
    <definedName name="BExQ2FS228IUDUP2023RA1D4AO4C" hidden="1">#N/A</definedName>
    <definedName name="BExQ2L0XYWLY9VPZWXYYFRIRQRJ1" hidden="1">#N/A</definedName>
    <definedName name="BExQ2M841F5Z1BQYR8DG5FKK0LIU" hidden="1">#N/A</definedName>
    <definedName name="BExQ300G8I8TK45A0MVHV15422EU" hidden="1">#N/A</definedName>
    <definedName name="BExQ39R28MXSG2SEV956F0KZ20AN" hidden="1">#N/A</definedName>
    <definedName name="BExQ3D1P3M5Z3HLMEZ17E0BLEE4U" hidden="1">#N/A</definedName>
    <definedName name="BExQ3O4W7QF8BOXTUT4IOGF6YKUD" hidden="1">#N/A</definedName>
    <definedName name="BExQ3PXOWSN8561ZR8IEY8ZASI3B" hidden="1">#N/A</definedName>
    <definedName name="BExQ3TZF04IPY0B0UG9CQQ5736UA" hidden="1">#N/A</definedName>
    <definedName name="BExQ42IU9MNDYLODP41DL6YTZMAR" hidden="1">#N/A</definedName>
    <definedName name="BExQ452HF7N1HYPXJXQ8WD6SOWUV" hidden="1">#N/A</definedName>
    <definedName name="BExQ499KBJ5W7A1G293A0K14EVQB" hidden="1">#N/A</definedName>
    <definedName name="BExQ4BTBSHPHVEDRCXC2ROW8PLFC" hidden="1">#N/A</definedName>
    <definedName name="BExQ4DGKF54SRKQUTUT4B1CZSS62" hidden="1">#N/A</definedName>
    <definedName name="BExQ4T74LQ5PYTV1MUQUW75A4BDY" hidden="1">#N/A</definedName>
    <definedName name="BExQ4XJHD7EJCNH7S1MJDZJ2MNWG" hidden="1">#N/A</definedName>
    <definedName name="BExQ5039ZCEWBUJHU682G4S89J03" hidden="1">#N/A</definedName>
    <definedName name="BExQ56Z9W6YHZHRXOFFI8EFA7CDI" hidden="1">#N/A</definedName>
    <definedName name="BExQ5KX3Z668H1KUCKZ9J24HUQ1F" hidden="1">#N/A</definedName>
    <definedName name="BExQ5SPMSOCJYLAY20NB5A6O32RE" hidden="1">#N/A</definedName>
    <definedName name="BExQ5UICMGTMK790KTLK49MAGXRC" hidden="1">#N/A</definedName>
    <definedName name="BExQ5YUUK9FD0QGTY4WD0W90O7OL" hidden="1">#N/A</definedName>
    <definedName name="BExQ63793YQ9BH7JLCNRIATIGTRG" hidden="1">#N/A</definedName>
    <definedName name="BExQ6CN1EF2UPZ57ZYMGK8TUJQSS" hidden="1">#N/A</definedName>
    <definedName name="BExQ6M2YXJ8AMRJF3QGHC40ADAHZ" hidden="1">#N/A</definedName>
    <definedName name="BExQ6M8B0X44N9TV56ATUVHGDI00" hidden="1">#N/A</definedName>
    <definedName name="BExQ6POH065GV0I74XXVD0VUPBJW" hidden="1">#N/A</definedName>
    <definedName name="BExQ6WV9KPSMXPPLGZ3KK4WNYTHU" hidden="1">#N/A</definedName>
    <definedName name="BExQ783XTMM2A9I3UKCFWJH1PP2N" hidden="1">#N/A</definedName>
    <definedName name="BExQ79LX01ZPQB8EGD1ZHR2VK2H3" hidden="1">#N/A</definedName>
    <definedName name="BExQ7B3V9MGDK2OIJ61XXFBFLJFZ" hidden="1">#N/A</definedName>
    <definedName name="BExQ7CB046NVPF9ZXDGA7OXOLSLX" hidden="1">#N/A</definedName>
    <definedName name="BExQ7IWDCGGOO1HTJ97YGO1CK3R9" hidden="1">#N/A</definedName>
    <definedName name="BExQ7JNFIEGS2HKNBALH3Q2N5G7Z" hidden="1">#N/A</definedName>
    <definedName name="BExQ7MY3U2Z1IZ71U5LJUD00VVB4" hidden="1">#N/A</definedName>
    <definedName name="BExQ7XL2Q1GVUFL1F9KK0K0EXMWG" hidden="1">#N/A</definedName>
    <definedName name="BExQ8469L3ZRZ3KYZPYMSJIDL7Y5" hidden="1">#N/A</definedName>
    <definedName name="BExQ84MJB94HL3BWRN50M4NCB6Z0" hidden="1">#N/A</definedName>
    <definedName name="BExQ8583ZE00NW7T9OF11OT9IA14" hidden="1">#N/A</definedName>
    <definedName name="BExQ8A0RPE3IMIFIZLUE7KD2N21W" hidden="1">#N/A</definedName>
    <definedName name="BExQ8ABK6H1ADV2R2OYT8NFFYG2N" hidden="1">#N/A</definedName>
    <definedName name="BExQ8DM90XJ6GCJIK9LC5O82I2TJ" hidden="1">#N/A</definedName>
    <definedName name="BExQ8G0K46ZORA0QVQTDI7Z8LXGF" hidden="1">#N/A</definedName>
    <definedName name="BExQ8H2EI9BQ6JCAAFZTQQP604EM" hidden="1">#N/A</definedName>
    <definedName name="BExQ8O3WEU8HNTTGKTW5T0QSKCLP" hidden="1">#N/A</definedName>
    <definedName name="BExQ8ZCEDBOBJA3D9LDP5TU2WYGR" hidden="1">#N/A</definedName>
    <definedName name="BExQ94LAW6MAQBWY25WTBFV5PPZJ" hidden="1">#N/A</definedName>
    <definedName name="BExQ97QIPOSSRK978N8P234Y1XA4" hidden="1">#N/A</definedName>
    <definedName name="BExQ9E6FBAXTHGF3RXANFIA77GXP" hidden="1">#N/A</definedName>
    <definedName name="BExQ9F2YH4UUCCMQITJ475B3S3NP" hidden="1">#N/A</definedName>
    <definedName name="BExQ9KX9734KIAK7IMRLHCPYDHO2" hidden="1">#N/A</definedName>
    <definedName name="BExQ9L81FF4I7816VTPFBDWVU4CW" hidden="1">#N/A</definedName>
    <definedName name="BExQ9M4E2ACZOWWWP1JJIQO8AHUM" hidden="1">#N/A</definedName>
    <definedName name="BExQ9UTANMJCK7LJ4OQMD6F2Q01L" hidden="1">#N/A</definedName>
    <definedName name="BExQ9ZLYHWABXAA9NJDW8ZS0UQ9P" hidden="1">#N/A</definedName>
    <definedName name="BExQA324HSCK40ENJUT9CS9EC71B" hidden="1">#N/A</definedName>
    <definedName name="BExQA55GY0STSNBWQCWN8E31ZXCS" hidden="1">#N/A</definedName>
    <definedName name="BExQA9HZIN9XEMHEEVHT99UU9Z82" hidden="1">#N/A</definedName>
    <definedName name="BExQAELFYH92K8CJL155181UDORO" hidden="1">#N/A</definedName>
    <definedName name="BExQAG8PP8R5NJKNQD1U4QOSD6X5" hidden="1">#N/A</definedName>
    <definedName name="BExQBDICMZTSA1X73TMHNO4JSFLN" hidden="1">#N/A</definedName>
    <definedName name="BExQBEER6CRCRPSSL61S0OMH57ZA" hidden="1">#N/A</definedName>
    <definedName name="BExQBIGGY5TXI2FJVVZSLZ0LTZYH" hidden="1">#N/A</definedName>
    <definedName name="BExQBM1RUSIQ85LLMM2159BYDPIP" hidden="1">#N/A</definedName>
    <definedName name="BExQBPSOZ47V81YAEURP0NQJNTJH" hidden="1">#N/A</definedName>
    <definedName name="BExQC5TWT21CGBKD0IHAXTIN2QB8" hidden="1">#N/A</definedName>
    <definedName name="BExQC94JL9F5GW4S8DQCAF4WB2DA" hidden="1">#N/A</definedName>
    <definedName name="BExQCKTD8AT0824LGWREXM1B5D1X" hidden="1">#N/A</definedName>
    <definedName name="BExQD571YWOXKR2SX85K5MKQ0AO2" hidden="1">#N/A</definedName>
    <definedName name="BExQDB6VCHN8PNX8EA6JNIEQ2JC2" hidden="1">#N/A</definedName>
    <definedName name="BExQDE1B6U2Q9B73KBENABP71YM1" hidden="1">#N/A</definedName>
    <definedName name="BExQDGQCN7ZW41QDUHOBJUGQAX40" hidden="1">#N/A</definedName>
    <definedName name="BExQEC7BRIJ30PTU3UPFOIP2HPE3" hidden="1">#N/A</definedName>
    <definedName name="BExQEMUA4HEFM4OVO8M8MA8PIAW1" hidden="1">#N/A</definedName>
    <definedName name="BExQEQ4XZQFIKUXNU9H7WE7AMZ1U" hidden="1">#N/A</definedName>
    <definedName name="BExQF1OEB07CRAP6ALNNMJNJ3P2D" hidden="1">#N/A</definedName>
    <definedName name="BExQF9X2AQPFJZTCHTU5PTTR0JAH" hidden="1">#N/A</definedName>
    <definedName name="BExQFC0M9KKFMQKPLPEO2RQDB7MM" hidden="1">#N/A</definedName>
    <definedName name="BExQFEEV7627R8TYZCM28C6V6WHE" hidden="1">#N/A</definedName>
    <definedName name="BExQFEK8NUD04X2OBRA275ADPSDL" hidden="1">#N/A</definedName>
    <definedName name="BExQFGYIWDR4W0YF7XR6E4EWWJ02" hidden="1">#N/A</definedName>
    <definedName name="BExQFPNFKA36IAPS22LAUMBDI4KE" hidden="1">#N/A</definedName>
    <definedName name="BExQFPSWEMA8WBUZ4WK20LR13VSU" hidden="1">#N/A</definedName>
    <definedName name="BExQFVSPOSCCPF1TLJPIWYWYB8A9" hidden="1">#N/A</definedName>
    <definedName name="BExQFWJQXNQAW6LUMOEDS6KMJMYL" hidden="1">#N/A</definedName>
    <definedName name="BExQG8TYRD2G42UA5ZPCRLNKUDMX" hidden="1">#N/A</definedName>
    <definedName name="BExQGO48J9MPCDQ96RBB9UN9AIGT" hidden="1">#N/A</definedName>
    <definedName name="BExQGSBB6MJWDW7AYWA0MSFTXKRR" hidden="1">#N/A</definedName>
    <definedName name="BExQH0UURAJ13AVO5UI04HSRGVYW" hidden="1">#N/A</definedName>
    <definedName name="BExQH6ZZY0NR8SE48PSI9D0CU1TC" hidden="1">#N/A</definedName>
    <definedName name="BExQH9P2MCXAJOVEO4GFQT6MNW22" hidden="1">#N/A</definedName>
    <definedName name="BExQHCZSBYUY8OKKJXFYWKBBM6AH" hidden="1">#N/A</definedName>
    <definedName name="BExQHPKXZ1K33V2F90NZIQRZYIAW" hidden="1">#N/A</definedName>
    <definedName name="BExQHVF9KD06AG2RXUQJ9X4PVGX4" hidden="1">#N/A</definedName>
    <definedName name="BExQHZBHVN2L4HC7ACTR73T5OCV0" hidden="1">#N/A</definedName>
    <definedName name="BExQI85V9TNLDJT5LTRZS10Y26SG" hidden="1">#N/A</definedName>
    <definedName name="BExQIAPKHVEV8CU1L3TTHJW67FJ5" hidden="1">#N/A</definedName>
    <definedName name="BExQIBB4I3Z6AUU0HYV1DHRS13M4" hidden="1">#N/A</definedName>
    <definedName name="BExQIBWPAXU7HJZLKGJZY3EB7MIS" hidden="1">#N/A</definedName>
    <definedName name="BExQIFCOW4VN4KQ8GZMUQ1MEET1O" hidden="1">#N/A</definedName>
    <definedName name="BExQIS8O6R36CI01XRY9ISM99TW9" hidden="1">#N/A</definedName>
    <definedName name="BExQIV37AA4KH6W6L5SPYAXSH165" hidden="1">#N/A</definedName>
    <definedName name="BExQIVJB9MJ25NDUHTCVMSODJY2C" hidden="1">#N/A</definedName>
    <definedName name="BExQJBF7LAX128WR7VTMJC88ZLPG" hidden="1">#N/A</definedName>
    <definedName name="BExQJEVCKX6KZHNCLYXY7D0MX5KN" hidden="1">#N/A</definedName>
    <definedName name="BExQJJYSDX8B0J1QGF2HL071KKA3" hidden="1">#N/A</definedName>
    <definedName name="BExQK1HV6SQQ7CP8H8IUKI9TYXTD" hidden="1">#N/A</definedName>
    <definedName name="BExQK3LE5CSBW1E4H4KHW548FL2R" hidden="1">#N/A</definedName>
    <definedName name="BExQKG6LD6PLNDGNGO9DJXY865BR" hidden="1">#N/A</definedName>
    <definedName name="BExQLE1TOW3A287TQB0AVWENT8O1" hidden="1">#N/A</definedName>
    <definedName name="BExRYOYB4A3E5F6MTROY69LR0PMG" hidden="1">#N/A</definedName>
    <definedName name="BExRYZLA9EW71H4SXQR525S72LLP" hidden="1">#N/A</definedName>
    <definedName name="BExRZ66M8G9FQ0VFP077QSZBSOA5" hidden="1">#N/A</definedName>
    <definedName name="BExRZ8FMQQL46I8AQWU17LRNZD5T" hidden="1">#N/A</definedName>
    <definedName name="BExRZIRRIXRUMZ5GOO95S7460BMP" hidden="1">#N/A</definedName>
    <definedName name="BExRZK9RAHMM0ZLTNSK7A4LDC42D" hidden="1">#N/A</definedName>
    <definedName name="BExRZOGSR69INI6GAEPHDWSNK5Q4" hidden="1">#N/A</definedName>
    <definedName name="BExS0ASQBKRTPDWFK0KUDFOS9LE5" hidden="1">#N/A</definedName>
    <definedName name="BExS0GHQUF6YT0RU3TKDEO8CSJYB" hidden="1">#N/A</definedName>
    <definedName name="BExS0K8IHC45I78DMZBOJ1P13KQA" hidden="1">#N/A</definedName>
    <definedName name="BExS152B2LFCRAUHSLI5T6QRNII0" hidden="1">#N/A</definedName>
    <definedName name="BExS15IJV0WW662NXQUVT3FGP4ST" hidden="1">#N/A</definedName>
    <definedName name="BExS194110MR25BYJI3CJ2EGZ8XT" hidden="1">#N/A</definedName>
    <definedName name="BExS1BNVGNSGD4EP90QL8WXYWZ66" hidden="1">#N/A</definedName>
    <definedName name="BExS1UE39N6NCND7MAARSBWXS6HU" hidden="1">#N/A</definedName>
    <definedName name="BExS226HTWL5WVC76MP5A1IBI8WD" hidden="1">#N/A</definedName>
    <definedName name="BExS26OI2QNNAH2WMDD95Z400048" hidden="1">#N/A</definedName>
    <definedName name="BExS2DF6B4ZUF3VZLI4G6LJ3BF38" hidden="1">#N/A</definedName>
    <definedName name="BExS2QB5FS5LYTFYO4BROTWG3OV5" hidden="1">#N/A</definedName>
    <definedName name="BExS2TLU1HONYV6S3ZD9T12D7CIG" hidden="1">#N/A</definedName>
    <definedName name="BExS318UV9I2FXPQQWUKKX00QLPJ" hidden="1">#N/A</definedName>
    <definedName name="BExS3LBS0SMTHALVM4NRI1BAV1NP" hidden="1">#N/A</definedName>
    <definedName name="BExS3MTQ75VBXDGEBURP6YT8RROE" hidden="1">#N/A</definedName>
    <definedName name="BExS3OMGYO0DFN5186UFKEXZ2RX3" hidden="1">#N/A</definedName>
    <definedName name="BExS3SDERJ27OER67TIGOVZU13A2" hidden="1">#N/A</definedName>
    <definedName name="BExS46R5WDNU5KL04FKY5LHJUCB8" hidden="1">#N/A</definedName>
    <definedName name="BExS4ASWKM93XA275AXHYP8AG6SU" hidden="1">#N/A</definedName>
    <definedName name="BExS4JN3Y6SVBKILQK0R9HS45Y52" hidden="1">#N/A</definedName>
    <definedName name="BExS4P6S41O6Z6BED77U3GD9PNH1" hidden="1">#N/A</definedName>
    <definedName name="BExS51H0N51UT0FZOPZRCF1GU063" hidden="1">#N/A</definedName>
    <definedName name="BExS54X72TJFC41FJK72MLRR2OO7" hidden="1">#N/A</definedName>
    <definedName name="BExS59F0PA1V2ZC7S5TN6IT41SXP" hidden="1">#N/A</definedName>
    <definedName name="BExS5DRER9US6NXY9ATYT41KZII3" hidden="1">#N/A</definedName>
    <definedName name="BExS5L3TGB8JVW9ROYWTKYTUPW27" hidden="1">#N/A</definedName>
    <definedName name="BExS6GKQ96EHVLYWNJDWXZXUZW90" hidden="1">#N/A</definedName>
    <definedName name="BExS6ITKSZFRR01YD5B0F676SYN7" hidden="1">#N/A</definedName>
    <definedName name="BExS6N0LI574IAC89EFW6CLTCQ33" hidden="1">#N/A</definedName>
    <definedName name="BExS6WRDBF3ST86ZOBBUL3GTCR11" hidden="1">#N/A</definedName>
    <definedName name="BExS6XNRKR0C3MTA0LV5B60UB908" hidden="1">#N/A</definedName>
    <definedName name="BExS7TKQYLRZGM93UY3ZJZJBQNFJ" hidden="1">#N/A</definedName>
    <definedName name="BExS7Y2LNGVHSIBKC7C3R6X4LDR6" hidden="1">#N/A</definedName>
    <definedName name="BExS81TE0EY44Y3W2M4Z4MGNP5OM" hidden="1">#N/A</definedName>
    <definedName name="BExS81YPDZDVJJVS15HV2HDXAC3Y" hidden="1">#N/A</definedName>
    <definedName name="BExS82PRVNUTEKQZS56YT2DVF6C2" hidden="1">#N/A</definedName>
    <definedName name="BExS8BPG5A0GR5AO1U951NDGGR0L" hidden="1">#N/A</definedName>
    <definedName name="BExS8GSUS17UY50TEM2AWF36BR9Z" hidden="1">#N/A</definedName>
    <definedName name="BExS8HJRBVG0XI6PWA9KTMJZMQXK" hidden="1">#N/A</definedName>
    <definedName name="BExS8LLJ1VOVAE0YKAU4MI2PD625" hidden="1">#N/A</definedName>
    <definedName name="BExS8R51C8RM2FS6V6IRTYO9GA4A" hidden="1">#N/A</definedName>
    <definedName name="BExS8WDX408F60MH1X9B9UZ2H4R7" hidden="1">#N/A</definedName>
    <definedName name="BExS8Z2W2QEC3MH0BZIYLDFQNUIP" hidden="1">#N/A</definedName>
    <definedName name="BExS92DKGRFFCIA9C0IXDOLO57EP" hidden="1">#N/A</definedName>
    <definedName name="BExS98OB4321YCHLCQ022PXKTT2W" hidden="1">#N/A</definedName>
    <definedName name="BExS9C9N8GFISC6HUERJ0EI06GB2" hidden="1">#N/A</definedName>
    <definedName name="BExS9DX13CACP3J8JDREK30JB1SQ" hidden="1">#N/A</definedName>
    <definedName name="BExS9FPRS2KRRCS33SE6WFNF5GYL" hidden="1">#N/A</definedName>
    <definedName name="BExS9WI0A6PSEB8N9GPXF2Z7MWHM" hidden="1">#N/A</definedName>
    <definedName name="BExSA5HP306TN9XJS0TU619DLRR7" hidden="1">#N/A</definedName>
    <definedName name="BExSAAVWQOOIA6B3JHQVGP08HFEM" hidden="1">#N/A</definedName>
    <definedName name="BExSAFJ3IICU2M7QPVE4ARYMXZKX" hidden="1">#N/A</definedName>
    <definedName name="BExSAH6ID8OHX379UXVNGFO8J6KQ" hidden="1">#N/A</definedName>
    <definedName name="BExSAQBHIXGQRNIRGCJMBXUPCZQA" hidden="1">#N/A</definedName>
    <definedName name="BExSAUTCT4P7JP57NOR9MTX33QJZ" hidden="1">#N/A</definedName>
    <definedName name="BExSAY9CA9TFXQ9M9FBJRGJO9T9E" hidden="1">#N/A</definedName>
    <definedName name="BExSB4JYKQ3MINI7RAYK5M8BLJDC" hidden="1">#N/A</definedName>
    <definedName name="BExSBMOS41ZRLWYLOU29V6Y7YORR" hidden="1">#N/A</definedName>
    <definedName name="BExSBRBXXQMBU1TYDW1BXTEVEPRU" hidden="1">#N/A</definedName>
    <definedName name="BExSC54998WTZ21DSL0R8UN0Y9JH" hidden="1">#N/A</definedName>
    <definedName name="BExSC60N7WR9PJSNC9B7ORCX9NGY" hidden="1">#N/A</definedName>
    <definedName name="BExSCE99EZTILTTCE4NJJF96OYYM" hidden="1">#N/A</definedName>
    <definedName name="BExSCHUQZ2HFEWS54X67DIS8OSXZ" hidden="1">#N/A</definedName>
    <definedName name="BExSCOG41SKKG4GYU76WRWW1CTE6" hidden="1">#N/A</definedName>
    <definedName name="BExSCVC9P86YVFMRKKUVRV29MZXZ" hidden="1">#N/A</definedName>
    <definedName name="BExSD233CH4MU9ZMGNRF97ZV7KWU" hidden="1">#N/A</definedName>
    <definedName name="BExSD2U0F3BN6IN9N4R2DTTJG15H" hidden="1">#N/A</definedName>
    <definedName name="BExSD6A6NY15YSMFH51ST6XJY429" hidden="1">#N/A</definedName>
    <definedName name="BExSD9VH6PF6RQ135VOEE08YXPAW" hidden="1">#N/A</definedName>
    <definedName name="BExSDOPOT72MAIV51KAH9QIF0874" hidden="1">#N/A</definedName>
    <definedName name="BExSDP5Y04WWMX2WWRITWOX8R5I9" hidden="1">#N/A</definedName>
    <definedName name="BExSDSGM203BJTNS9MKCBX453HMD" hidden="1">#N/A</definedName>
    <definedName name="BExSDT20XUFXTDM37M148AXAP7HN" hidden="1">#N/A</definedName>
    <definedName name="BExSEEHK1VLWD7JBV9SVVVIKQZ3I" hidden="1">#N/A</definedName>
    <definedName name="BExSEJKZLX37P3V33TRTFJ30BFRK" hidden="1">#N/A</definedName>
    <definedName name="BExSEP9UVOAI6TMXKNK587PQ3328" hidden="1">#N/A</definedName>
    <definedName name="BExSF07QFLZCO4P6K6QF05XG7PH1" hidden="1">#N/A</definedName>
    <definedName name="BExSFELNPJYUZX393PKWKNNZYV1N" hidden="1">#N/A</definedName>
    <definedName name="BExSFJ8ZAGQ63A4MVMZRQWLVRGQ5" hidden="1">#N/A</definedName>
    <definedName name="BExSFKQRST2S9KXWWLCXYLKSF4G1" hidden="1">#N/A</definedName>
    <definedName name="BExSFYDRRTAZVPXRWUF5PDQ97WFF" hidden="1">#N/A</definedName>
    <definedName name="BExSFZVPFTXA3F0IJ2NGH1GXX9R7" hidden="1">#N/A</definedName>
    <definedName name="BExSG90Q4ZUU2IPGDYOM169NJV9S" hidden="1">#N/A</definedName>
    <definedName name="BExSG9X3DU845PNXYJGGLBQY2UHG" hidden="1">#N/A</definedName>
    <definedName name="BExSGE45J27MDUUNXW7Z8Q33UAON" hidden="1">#N/A</definedName>
    <definedName name="BExSGE9LY91Q0URHB4YAMX0UAMYI" hidden="1">#N/A</definedName>
    <definedName name="BExSGLB2URTLBCKBB4Y885W925F2" hidden="1">#N/A</definedName>
    <definedName name="BExSGOAYG73SFWOPAQV80P710GID" hidden="1">#N/A</definedName>
    <definedName name="BExSGOWJHRW7FWKLO2EHUOOGHNAF" hidden="1">#N/A</definedName>
    <definedName name="BExSGOWJTAP41ZV5Q23H7MI9C76W" hidden="1">#N/A</definedName>
    <definedName name="BExSGR5JQVX2HQ0PKCGZNSSUM1RV" hidden="1">#N/A</definedName>
    <definedName name="BExSGVHX69GJZHD99DKE4RZ042B1" hidden="1">#N/A</definedName>
    <definedName name="BExSGZJO4J4ZO04E2N2ECVYS9DEZ" hidden="1">#N/A</definedName>
    <definedName name="BExSHAHFHS7MMNJR8JPVABRGBVIT" hidden="1">#N/A</definedName>
    <definedName name="BExSHGH88QZWW4RNAX4YKAZ5JEBL" hidden="1">#N/A</definedName>
    <definedName name="BExSHOKK1OO3CX9Z28C58E5J1D9W" hidden="1">#N/A</definedName>
    <definedName name="BExSHQD8KYLTQGDXIRKCHQQ7MKIH" hidden="1">#N/A</definedName>
    <definedName name="BExSHVGPIAHXI97UBLI9G4I4M29F" hidden="1">#N/A</definedName>
    <definedName name="BExSI0K2YL3HTCQAD8A7TR4QCUR6" hidden="1">#N/A</definedName>
    <definedName name="BExSIFUDNRWXWIWNGCCFOOD8WIAZ" hidden="1">#N/A</definedName>
    <definedName name="BExTTZNS2PBCR93C9IUW49UZ4I6T" hidden="1">#N/A</definedName>
    <definedName name="BExTU2YFQ25JQ6MEMRHHN66VLTPJ" hidden="1">#N/A</definedName>
    <definedName name="BExTU75IOII1V5O0C9X2VAYYVJUG" hidden="1">#N/A</definedName>
    <definedName name="BExTUA5F7V4LUIIAM17J3A8XF3JE" hidden="1">#N/A</definedName>
    <definedName name="BExTUJ53ANGZ3H1KDK4CR4Q0OD6P" hidden="1">#N/A</definedName>
    <definedName name="BExTUKXSZBM7C57G6NGLWGU4WOHY" hidden="1">#N/A</definedName>
    <definedName name="BExTULU5DFWSMUV95TO41WWWBEVA" hidden="1">#N/A</definedName>
    <definedName name="BExTUSQCFFYZCDNHWHADBC2E1ZP1" hidden="1">#N/A</definedName>
    <definedName name="BExTUVFGOJEYS28JURA5KHQFDU5J" hidden="1">#N/A</definedName>
    <definedName name="BExTUW10U40QCYGHM5NJ3YR1O5SP" hidden="1">#N/A</definedName>
    <definedName name="BExTUWXFQHINU66YG82BI20ATMB5" hidden="1">#N/A</definedName>
    <definedName name="BExTUY9WNSJ91GV8CP0SKJTEIV82" hidden="1">#N/A</definedName>
    <definedName name="BExTV67VIM8PV6KO253M4DUBJQLC" hidden="1">#N/A</definedName>
    <definedName name="BExTVELZCF2YA5L6F23BYZZR6WHF" hidden="1">#N/A</definedName>
    <definedName name="BExTVGPIQZ99YFXUC8OONUX5BD42" hidden="1">#N/A</definedName>
    <definedName name="BExTVZQLP9VFLEYQ9280W13X7E8K" hidden="1">#N/A</definedName>
    <definedName name="BExTWB4LA1PODQOH4LDTHQKBN16K" hidden="1">#N/A</definedName>
    <definedName name="BExTWFMF4M2YQ8J9ROXDQL342GKR" hidden="1">#N/A</definedName>
    <definedName name="BExTWI0Q8AWXUA3ZN7I5V3QK2KM1" hidden="1">#N/A</definedName>
    <definedName name="BExTWJTIA3WUW1PUWXAOP9O8NKLZ" hidden="1">#N/A</definedName>
    <definedName name="BExTWW95OX07FNA01WF5MSSSFQLX" hidden="1">#N/A</definedName>
    <definedName name="BExTX476KI0RNB71XI5TYMANSGBG" hidden="1">#N/A</definedName>
    <definedName name="BExTXJ6HBAIXMMWKZTJNFDYVZCAY" hidden="1">#N/A</definedName>
    <definedName name="BExTXT812NQT8GAEGH738U29BI0D" hidden="1">#N/A</definedName>
    <definedName name="BExTXWIP2TFPTQ76NHFOB72NICRZ" hidden="1">#N/A</definedName>
    <definedName name="BExTY5T62H651VC86QM4X7E28JVA" hidden="1">#N/A</definedName>
    <definedName name="BExTYHCJJ2NWRM1RV59FYR41534U" hidden="1">#N/A</definedName>
    <definedName name="BExTYKCEFJ83LZM95M1V7CSFQVEA" hidden="1">#N/A</definedName>
    <definedName name="BExTYPLA9N640MFRJJQPKXT7P88M" hidden="1">#N/A</definedName>
    <definedName name="BExTZ7F71SNTOX4LLZCK5R9VUMIJ" hidden="1">#N/A</definedName>
    <definedName name="BExTZ8X5G9S3PA4FPSNK7T69W7QT" hidden="1">#N/A</definedName>
    <definedName name="BExTZ97Y0RMR8V5BI9F2H4MFB77O" hidden="1">#N/A</definedName>
    <definedName name="BExTZK5PMCAXJL4DUIGL6H9Y8U4C" hidden="1">#N/A</definedName>
    <definedName name="BExTZKB6L5SXV5UN71YVTCBEIGWY" hidden="1">#N/A</definedName>
    <definedName name="BExTZLICVKK4NBJFEGL270GJ2VQO" hidden="1">#N/A</definedName>
    <definedName name="BExTZO2596CBZKPI7YNA1QQNPAIJ" hidden="1">#N/A</definedName>
    <definedName name="BExTZY8TDV4U7FQL7O10G6VKWKPJ" hidden="1">#N/A</definedName>
    <definedName name="BExU02QNT4LT7H9JPUC4FXTLVGZT" hidden="1">#N/A</definedName>
    <definedName name="BExU0BFJJQO1HJZKI14QGOQ6JROO" hidden="1">#N/A</definedName>
    <definedName name="BExU0FH5WTGW8MRFUFMDDSMJ6YQ5" hidden="1">#N/A</definedName>
    <definedName name="BExU0GDOIL9U33QGU9ZU3YX3V1I4" hidden="1">#N/A</definedName>
    <definedName name="BExU0HKTO8WJDQDWRTUK5TETM3HS" hidden="1">#N/A</definedName>
    <definedName name="BExU0MTJQPE041ZN7H8UKGV6MZT7" hidden="1">#N/A</definedName>
    <definedName name="BExU0ZUUFYHLUK4M4E8GLGIBBNT0" hidden="1">#N/A</definedName>
    <definedName name="BExU147D6RPG6ZVTSXRKFSVRHSBG" hidden="1">#N/A</definedName>
    <definedName name="BExU14Y9MRQC61440UR4X1SYSM3B" hidden="1">#N/A</definedName>
    <definedName name="BExU16R10W1SOAPNG4CDJ01T7JRE" hidden="1">#N/A</definedName>
    <definedName name="BExU17CKOR3GNIHDNVLH9L1IOJS9" hidden="1">#N/A</definedName>
    <definedName name="BExU1GXUTLRPJN4MRINLAPHSZQFG" hidden="1">#N/A</definedName>
    <definedName name="BExU1IL9AOHFO85BZB6S60DK3N8H" hidden="1">#N/A</definedName>
    <definedName name="BExU1NOPS09CLFZL1O31RAF9BQNQ" hidden="1">#N/A</definedName>
    <definedName name="BExU1PH9MOEX1JZVZ3D5M9DXB191" hidden="1">#N/A</definedName>
    <definedName name="BExU1QZEEKJA35IMEOLOJ3ODX0ZA" hidden="1">#N/A</definedName>
    <definedName name="BExU1VRURIWWVJ95O40WA23LMTJD" hidden="1">#N/A</definedName>
    <definedName name="BExU2M5CK6XK55UIHDVYRXJJJRI4" hidden="1">#N/A</definedName>
    <definedName name="BExU2TXVT25ZTOFQAF6CM53Z1RLF" hidden="1">#N/A</definedName>
    <definedName name="BExU2XZLYIU19G7358W5T9E87AFR" hidden="1">#N/A</definedName>
    <definedName name="BExU3B66MCKJFSKT3HL8B5EJGVX0" hidden="1">#N/A</definedName>
    <definedName name="BExU3UNI9NR1RNZR07NSLSZMDOQQ" hidden="1">#N/A</definedName>
    <definedName name="BExU401R18N6XKZKL7CNFOZQCM14" hidden="1">#N/A</definedName>
    <definedName name="BExU42QVGY7TK39W1BIN6CDRG2OE" hidden="1">#N/A</definedName>
    <definedName name="BExU44P2AEX6PD8VC4ISCROUCQSP" hidden="1">#N/A</definedName>
    <definedName name="BExU47OZMS6TCWMEHHF0UCSFLLPI" hidden="1">#N/A</definedName>
    <definedName name="BExU4D36E8TXN0M8KSNGEAFYP4DQ" hidden="1">#N/A</definedName>
    <definedName name="BExU4G31RRVLJ3AC6E1FNEFMXM3O" hidden="1">#N/A</definedName>
    <definedName name="BExU4GDVLPUEWBA4MRYRTQAUNO7B" hidden="1">#N/A</definedName>
    <definedName name="BExU4I148DA7PRCCISLWQ6ABXFK6" hidden="1">#N/A</definedName>
    <definedName name="BExU4L101H2KQHVKCKQ4PBAWZV6K" hidden="1">#N/A</definedName>
    <definedName name="BExU4NA00RRRBGRT6TOB0MXZRCRZ" hidden="1">#N/A</definedName>
    <definedName name="BExU51IFNZXPBDES28457LR8X60M" hidden="1">#N/A</definedName>
    <definedName name="BExU529I6YHVOG83TJHWSILIQU1S" hidden="1">#N/A</definedName>
    <definedName name="BExU57YCIKPRD8QWL6EU0YR3NG3J" hidden="1">#N/A</definedName>
    <definedName name="BExU5DSTBWXLN6E59B757KRWRI6E" hidden="1">#N/A</definedName>
    <definedName name="BExU5TDWM8NNDHYPQ7OQODTQ368A" hidden="1">#N/A</definedName>
    <definedName name="BExU5X4OX1V1XHS6WSSORVQPP6Z3" hidden="1">#N/A</definedName>
    <definedName name="BExU5XVPARTFMRYHNUTBKDIL4UJN" hidden="1">#N/A</definedName>
    <definedName name="BExU66KMFBAP8JCVG9VM1RD1TNFF" hidden="1">#N/A</definedName>
    <definedName name="BExU68IOM3CB3TACNAE9565TW7SH" hidden="1">#N/A</definedName>
    <definedName name="BExU6AM82KN21E82HMWVP3LWP9IL" hidden="1">#N/A</definedName>
    <definedName name="BExU6FEU1MRHU98R9YOJC5OKUJ6L" hidden="1">#N/A</definedName>
    <definedName name="BExU6KIAJ663Y8W8QMU4HCF183DF" hidden="1">#N/A</definedName>
    <definedName name="BExU6KT19B4PG6SHXFBGBPLM66KT" hidden="1">#N/A</definedName>
    <definedName name="BExU6PAVKIOAIMQ9XQIHHF1SUAGO" hidden="1">#N/A</definedName>
    <definedName name="BExU6WXXC7SSQDMHSLUN5C2V4IYX" hidden="1">#N/A</definedName>
    <definedName name="BExU73387E74XE8A9UKZLZNJYY65" hidden="1">#N/A</definedName>
    <definedName name="BExU76ZHCJM8I7VSICCMSTC33O6U" hidden="1">#N/A</definedName>
    <definedName name="BExU7BBTUF8BQ42DSGM94X5TG5GF" hidden="1">#N/A</definedName>
    <definedName name="BExU7HH4EAHFQHT4AXKGWAWZP3I0" hidden="1">#N/A</definedName>
    <definedName name="BExU7MF1ZVPDHOSMCAXOSYICHZ4I" hidden="1">#N/A</definedName>
    <definedName name="BExU7O2BJ6D5YCKEL6FD2EFCWYRX" hidden="1">#N/A</definedName>
    <definedName name="BExU7Q0JS9YIUKUPNSSAIDK2KJAV" hidden="1">#N/A</definedName>
    <definedName name="BExU80I6AE5OU7P7F5V7HWIZBJ4P" hidden="1">#N/A</definedName>
    <definedName name="BExU86NB26MCPYIISZ36HADONGT2" hidden="1">#N/A</definedName>
    <definedName name="BExU885EZZNSZV3GP298UJ8LB7OL" hidden="1">#N/A</definedName>
    <definedName name="BExU8FSAUP9TUZ1NO9WXK80QPHWV" hidden="1">#N/A</definedName>
    <definedName name="BExU8KFLAN778MBN93NYZB0FV30G" hidden="1">#N/A</definedName>
    <definedName name="BExU8UX9JX3XLB47YZ8GFXE0V7R2" hidden="1">#N/A</definedName>
    <definedName name="BExU91DC3DGKPZD6LTER2IRTF89C" hidden="1">#N/A</definedName>
    <definedName name="BExU96M1J7P9DZQ3S9H0C12KGYTW" hidden="1">#N/A</definedName>
    <definedName name="BExU9F05OR1GZ3057R6UL3WPEIYI" hidden="1">#N/A</definedName>
    <definedName name="BExU9GCSO5YILIKG6VAHN13DL75K" hidden="1">#N/A</definedName>
    <definedName name="BExU9KJOZLO15N11MJVN782NFGJ0" hidden="1">#N/A</definedName>
    <definedName name="BExU9LG29XU2K1GNKRO4438JYQZE" hidden="1">#N/A</definedName>
    <definedName name="BExU9RW36I5Z6JIXUIUB3PJH86LT" hidden="1">#N/A</definedName>
    <definedName name="BExUA28AO7OWDG3H23Q0CL4B7BHW" hidden="1">#N/A</definedName>
    <definedName name="BExUA5O923FFNEBY8BPO1TU3QGBM" hidden="1">#N/A</definedName>
    <definedName name="BExUA6Q4K25VH452AQ3ZIRBCMS61" hidden="1">#N/A</definedName>
    <definedName name="BExUAFV4JMBSM2SKBQL9NHL0NIBS" hidden="1">#N/A</definedName>
    <definedName name="BExUAMWQODKBXMRH1QCMJLJBF8M7" hidden="1">#N/A</definedName>
    <definedName name="BExUAX8WS5OPVLCDXRGKTU2QMTFO" hidden="1">#N/A</definedName>
    <definedName name="BExUB8HLEXSBVPZ5AXNQEK96F1N4" hidden="1">#N/A</definedName>
    <definedName name="BExUBCDVZIEA7YT0LPSMHL5ZSERQ" hidden="1">#N/A</definedName>
    <definedName name="BExUBKXBUCN760QYU7Q8GESBWOQH" hidden="1">#N/A</definedName>
    <definedName name="BExUBL83ED0P076RN9RJ8P1MZ299" hidden="1">#N/A</definedName>
    <definedName name="BExUC623BDYEODBN0N4DO6PJQ7NU" hidden="1">#N/A</definedName>
    <definedName name="BExUC8WH8TCKBB5313JGYYQ1WFLT" hidden="1">#N/A</definedName>
    <definedName name="BExUCFCDK6SPH86I6STXX8X3WMC4" hidden="1">#N/A</definedName>
    <definedName name="BExUCLC6AQ5KR6LXSAXV4QQ8ASVG" hidden="1">#N/A</definedName>
    <definedName name="BExUD4IOJ12X3PJG5WXNNGDRCKAP" hidden="1">#N/A</definedName>
    <definedName name="BExUD9WX9BWK72UWVSLYZJLAY5VY" hidden="1">#N/A</definedName>
    <definedName name="BExUDBEUJH9IACZDBL1VAUWPG0QW" hidden="1">#N/A</definedName>
    <definedName name="BExUDEV0CYVO7Y5IQQBEJ6FUY9S6" hidden="1">#N/A</definedName>
    <definedName name="BExUDWOXQGIZW0EAIIYLQUPXF8YV" hidden="1">#N/A</definedName>
    <definedName name="BExUDXAIC17W1FUU8Z10XUAVB7CS" hidden="1">#N/A</definedName>
    <definedName name="BExUE5OMY7OAJQ9WR8C8HG311ORP" hidden="1">#N/A</definedName>
    <definedName name="BExUEFKOQWXXGRNLAOJV2BJ66UB8" hidden="1">#N/A</definedName>
    <definedName name="BExUEJGX3OQQP5KFRJSRCZ70EI9V" hidden="1">#N/A</definedName>
    <definedName name="BExUEYR71COFS2X8PDNU21IPMQEU" hidden="1">#N/A</definedName>
    <definedName name="BExVPRLJ9I6RX45EDVFSQGCPJSOK" hidden="1">#N/A</definedName>
    <definedName name="BExVSL787C8E4HFQZ2NVLT35I2XV" hidden="1">#N/A</definedName>
    <definedName name="BExVSTFTVV14SFGHQUOJL5SQ5TX9" hidden="1">#N/A</definedName>
    <definedName name="BExVT3MPE8LQ5JFN3HQIFKSQ80U4" hidden="1">#N/A</definedName>
    <definedName name="BExVT7TRK3NZHPME2TFBXOF1WBR9" hidden="1">#N/A</definedName>
    <definedName name="BExVT9H0R0T7WGQAAC0HABMG54YM" hidden="1">#N/A</definedName>
    <definedName name="BExVTCMDDEDGLUIMUU6BSFHEWTOP" hidden="1">#N/A</definedName>
    <definedName name="BExVTCMDQMLKRA2NQR72XU6Y54IK" hidden="1">#N/A</definedName>
    <definedName name="BExVTCRV8FQ5U9OYWWL44N6KFNHU" hidden="1">#N/A</definedName>
    <definedName name="BExVTNESHPVG0A0KZ7BRX26MS0PF" hidden="1">#N/A</definedName>
    <definedName name="BExVTTJVTNRSBHBTUZ78WG2JM5MK" hidden="1">#N/A</definedName>
    <definedName name="BExVTXLMYR87BC04D1ERALPUFVPG" hidden="1">#N/A</definedName>
    <definedName name="BExVU470Y4KXKANZVNIMUZ264KRO" hidden="1">#N/A</definedName>
    <definedName name="BExVUL9V3H8ZF6Y72LQBBN639YAA" hidden="1">#N/A</definedName>
    <definedName name="BExVUNDJXQP95AMFY44I1OZVY6JQ" hidden="1">#N/A</definedName>
    <definedName name="BExVV5T14N2HZIK7HQ4P2KG09U0J" hidden="1">#N/A</definedName>
    <definedName name="BExVV7R410VYLADLX9LNG63ID6H1" hidden="1">#N/A</definedName>
    <definedName name="BExVVCEED4JEKF59OV0G3T4XFMFO" hidden="1">#N/A</definedName>
    <definedName name="BExVVPFO2J7FMSRPD36909HN4BZJ" hidden="1">#N/A</definedName>
    <definedName name="BExVVQ19AQ3VCARJOC38SF7OYE9Y" hidden="1">#N/A</definedName>
    <definedName name="BExVVQ19TAECID45CS4HXT1RD3AQ" hidden="1">#N/A</definedName>
    <definedName name="BExVW3YV5XGIVJ97UUPDJGJ2P15B" hidden="1">#N/A</definedName>
    <definedName name="BExVW5X571GEYR5SCU1Z2DHKWM79" hidden="1">#N/A</definedName>
    <definedName name="BExVW6YTKA098AF57M4PHNQ54XMH" hidden="1">#N/A</definedName>
    <definedName name="BExVWINKCH0V0NUWH363SMXAZE62" hidden="1">#N/A</definedName>
    <definedName name="BExVWYU8EK669NP172GEIGCTVPPA" hidden="1">#N/A</definedName>
    <definedName name="BExVX3MVJ0GHWPP1EL59ZQNKMX0B" hidden="1">#N/A</definedName>
    <definedName name="BExVX3XN2DRJKL8EDBIG58RYQ36R" hidden="1">#N/A</definedName>
    <definedName name="BExVXDZ63PUART77BBR5SI63TPC6" hidden="1">#N/A</definedName>
    <definedName name="BExVXHKI6LFYMGWISMPACMO247HL" hidden="1">#N/A</definedName>
    <definedName name="BExVXLX2BZ5EF2X6R41BTKRJR1NM" hidden="1">#N/A</definedName>
    <definedName name="BExVY11V7U1SAY4QKYE0PBSPD7LW" hidden="1">#N/A</definedName>
    <definedName name="BExVY1SV37DL5YU59HS4IG3VBCP4" hidden="1">#N/A</definedName>
    <definedName name="BExVY3WFGJKSQA08UF9NCMST928Y" hidden="1">#N/A</definedName>
    <definedName name="BExVY954UOEVQEIC5OFO4NEWVKAQ" hidden="1">#N/A</definedName>
    <definedName name="BExVYHDYIV5397LC02V4FEP8VD6W" hidden="1">#N/A</definedName>
    <definedName name="BExVYOVIZDA18YIQ0A30Q052PCAK" hidden="1">#N/A</definedName>
    <definedName name="BExVYQIXPEM6J4JVP78BRHIC05PV" hidden="1">#N/A</definedName>
    <definedName name="BExVYVGWN7SONLVDH9WJ2F1JS264" hidden="1">#N/A</definedName>
    <definedName name="BExVZ9EO732IK6MNMG17Y1EFTJQC" hidden="1">#N/A</definedName>
    <definedName name="BExVZB1Y5J4UL2LKK0363EU7GIJ1" hidden="1">#N/A</definedName>
    <definedName name="BExVZJQVO5LQ0BJH5JEN5NOBIAF6" hidden="1">#N/A</definedName>
    <definedName name="BExVZNXWS91RD7NXV5NE2R3C8WW7" hidden="1">#N/A</definedName>
    <definedName name="BExW0386REQRCQCVT9BCX80UPTRY" hidden="1">#N/A</definedName>
    <definedName name="BExW0FYP4WXY71CYUG40SUBG9UWU" hidden="1">#N/A</definedName>
    <definedName name="BExW0RI61B4VV0ARXTFVBAWRA1C5" hidden="1">#N/A</definedName>
    <definedName name="BExW1BVUYQTKMOR56MW7RVRX4L1L" hidden="1">#N/A</definedName>
    <definedName name="BExW1F1220628FOMTW5UAATHRJHK" hidden="1">#N/A</definedName>
    <definedName name="BExW1TKA0Z9OP2DTG50GZR5EG8C7" hidden="1">#N/A</definedName>
    <definedName name="BExW1U0JLKQ094DW5MMOI8UHO09V" hidden="1">#N/A</definedName>
    <definedName name="BExW283NP9D366XFPXLGSCI5UB0L" hidden="1">#N/A</definedName>
    <definedName name="BExW2H3C8WJSBW5FGTFKVDVJC4CL" hidden="1">#N/A</definedName>
    <definedName name="BExW2MSCKPGF5K3I7TL4KF5ISUOL" hidden="1">#N/A</definedName>
    <definedName name="BExW2SMO90FU9W8DVVES6Q4E6BZR" hidden="1">#N/A</definedName>
    <definedName name="BExW36V9N91OHCUMGWJQL3I5P4JK" hidden="1">#N/A</definedName>
    <definedName name="BExW3EIBA1J9Q9NA9VCGZGRS8WV7" hidden="1">#N/A</definedName>
    <definedName name="BExW3FEO8FI8N6AGQKYEG4SQVJWB" hidden="1">#N/A</definedName>
    <definedName name="BExW3GB28STOMJUSZEIA7YKYNS4Y" hidden="1">#N/A</definedName>
    <definedName name="BExW3T1K638HT5E0Y8MMK108P5JT" hidden="1">#N/A</definedName>
    <definedName name="BExW4217ZHL9VO39POSTJOD090WU" hidden="1">#N/A</definedName>
    <definedName name="BExW4GPW71EBF8XPS2QGVQHBCDX3" hidden="1">#N/A</definedName>
    <definedName name="BExW4JKC5837JBPCOJV337ZVYYY3" hidden="1">#N/A</definedName>
    <definedName name="BExW4QR9FV9MP5K610THBSM51RYO" hidden="1">#N/A</definedName>
    <definedName name="BExW4Z029R9E19ZENN3WEA3VDAD1" hidden="1">#N/A</definedName>
    <definedName name="BExW5AZNT6IAZGNF2C879ODHY1B8" hidden="1">#N/A</definedName>
    <definedName name="BExW5WPU27WD4NWZOT0ZEJIDLX5J" hidden="1">#N/A</definedName>
    <definedName name="BExW660AV1TUV2XNUPD65RZR3QOO" hidden="1">#N/A</definedName>
    <definedName name="BExW66LVVZK656PQY1257QMHP2AY" hidden="1">#N/A</definedName>
    <definedName name="BExW6EJPHAP1TWT380AZLXNHR22P" hidden="1">#N/A</definedName>
    <definedName name="BExW6G1PJ38H10DVLL8WPQ736OEB" hidden="1">#N/A</definedName>
    <definedName name="BExW794A74Z5F2K8LVQLD6VSKXUE" hidden="1">#N/A</definedName>
    <definedName name="BExW8K0SSIPSKBVP06IJ71600HJZ" hidden="1">#N/A</definedName>
    <definedName name="BExW8T0GVY3ZYO4ACSBLHS8SH895" hidden="1">#N/A</definedName>
    <definedName name="BExW8YEP73JMMU9HZ08PM4WHJQZ4" hidden="1">#N/A</definedName>
    <definedName name="BExW937AT53OZQRHNWQZ5BVH24IE" hidden="1">#N/A</definedName>
    <definedName name="BExW95LN5N0LYFFVP7GJEGDVDLF0" hidden="1">#N/A</definedName>
    <definedName name="BExW967733Q8RAJOHR2GJ3HO8JIW" hidden="1">#N/A</definedName>
    <definedName name="BExW9POK1KIOI0ALS5MZIKTDIYMA" hidden="1">#N/A</definedName>
    <definedName name="BExXLDE6PN4ESWT3LXJNQCY94NE4" hidden="1">#N/A</definedName>
    <definedName name="BExXLQVPK2H3IF0NDDA5CT612EUK" hidden="1">#N/A</definedName>
    <definedName name="BExXLR6IO70TYTACKQH9M5PGV24J" hidden="1">#N/A</definedName>
    <definedName name="BExXM065WOLYRYHGHOJE0OOFXA4M" hidden="1">#N/A</definedName>
    <definedName name="BExXM3GUNXVDM82KUR17NNUMQCNI" hidden="1">#N/A</definedName>
    <definedName name="BExXMA28M8SH7MKIGETSDA72WUIZ" hidden="1">#N/A</definedName>
    <definedName name="BExXMOLHIAHDLFSA31PUB36SC3I9" hidden="1">#N/A</definedName>
    <definedName name="BExXMT8S6JZQESAGOEE0R87XQ06P" hidden="1">#N/A</definedName>
    <definedName name="BExXMT8T5Z3M2JBQN65X2LKH0YQI" hidden="1">#N/A</definedName>
    <definedName name="BExXN1XNO7H60M9X1E7EVWFJDM5N" hidden="1">#N/A</definedName>
    <definedName name="BExXN22ZOTIW49GPLWFYKVM90FNZ" hidden="1">#N/A</definedName>
    <definedName name="BExXN6QAP8UJQVN4R4BQKPP4QK35" hidden="1">#N/A</definedName>
    <definedName name="BExXNBOA39T2X6Y5Y5GZ5DDNA1AX" hidden="1">#N/A</definedName>
    <definedName name="BExXND6872VJ3M2PGT056WQMWBHD" hidden="1">#N/A</definedName>
    <definedName name="BExXNPM24UN2PGVL9D1TUBFRIKR4" hidden="1">#N/A</definedName>
    <definedName name="BExXNWYB165VO9MHARCL5WLCHWS0" hidden="1">#N/A</definedName>
    <definedName name="BExXO278QHQN8JDK5425EJ615ECC" hidden="1">#N/A</definedName>
    <definedName name="BExXOBHOP0WGFHI2Y9AO4L440UVQ" hidden="1">#N/A</definedName>
    <definedName name="BExXOHSAD2NSHOLLMZ2JWA4I3I1R" hidden="1">#N/A</definedName>
    <definedName name="BExXP80B5FGA00JCM7UXKPI3PB7Y" hidden="1">#N/A</definedName>
    <definedName name="BExXP85M4WXYVN1UVHUTOEKEG5XS" hidden="1">#N/A</definedName>
    <definedName name="BExXPELOTHOAG0OWILLAH94OZV5J" hidden="1">#N/A</definedName>
    <definedName name="BExXPS31W1VD2NMIE4E37LHVDF0L" hidden="1">#N/A</definedName>
    <definedName name="BExXPZKYEMVF5JOC14HYOOYQK6JK" hidden="1">#N/A</definedName>
    <definedName name="BExXQ89PA10X79WBWOEP1AJX1OQM" hidden="1">#N/A</definedName>
    <definedName name="BExXQ8PX26OWATJ04HR2S6H7OCGF" hidden="1">#N/A</definedName>
    <definedName name="BExXQCGQGGYSI0LTRVR73MUO50AW" hidden="1">#N/A</definedName>
    <definedName name="BExXQEEXFHDQ8DSRAJSB5ET6J004" hidden="1">#N/A</definedName>
    <definedName name="BExXQH41O5HZAH8BO6HCFY8YC3TU" hidden="1">#N/A</definedName>
    <definedName name="BExXQIRBLQSLAJTFL7224FCFUTKH" hidden="1">#N/A</definedName>
    <definedName name="BExXQJIEF5R3QQ6D8HO3NGPU0IQC" hidden="1">#N/A</definedName>
    <definedName name="BExXQU00K9ER4I1WM7T9J0W1E7ZC" hidden="1">#N/A</definedName>
    <definedName name="BExXQU00KOR7XLM8B13DGJ1MIQDY" hidden="1">#N/A</definedName>
    <definedName name="BExXQXG18PS8HGBOS03OSTQ0KEYC" hidden="1">#N/A</definedName>
    <definedName name="BExXQXQT4OAFQT5B0YB3USDJOJOB" hidden="1">#N/A</definedName>
    <definedName name="BExXR3FSEXAHSXEQNJORWFCPX86N" hidden="1">#N/A</definedName>
    <definedName name="BExXR3W3FKYQBLR299HO9RZ70C43" hidden="1">#N/A</definedName>
    <definedName name="BExXR46U23CRRBV6IZT982MAEQKI" hidden="1">#N/A</definedName>
    <definedName name="BExXR8OKAVX7O70V5IYG2PRKXSTI" hidden="1">#N/A</definedName>
    <definedName name="BExXRA6N6XCLQM6XDV724ZIH6G93" hidden="1">#N/A</definedName>
    <definedName name="BExXRABZ1CNKCG6K1MR6OUFHF7J9" hidden="1">#N/A</definedName>
    <definedName name="BExXRBOFETC0OTJ6WY3VPMFH03VB" hidden="1">#N/A</definedName>
    <definedName name="BExXRD13K1S9Y3JGR7CXSONT7RJZ" hidden="1">#N/A</definedName>
    <definedName name="BExXRIFB4QQ87QIGA9AG0NXP577K" hidden="1">#N/A</definedName>
    <definedName name="BExXRIQ2JF2CVTRDQX2D9SPH7FTN" hidden="1">#N/A</definedName>
    <definedName name="BExXRO4A6VUH1F4XV8N1BRJ4896W" hidden="1">#N/A</definedName>
    <definedName name="BExXRO9N1SNJZGKD90P4K7FU1J0P" hidden="1">#N/A</definedName>
    <definedName name="BExXRV5QP3Z0KAQ1EQT9JYT2FV0L" hidden="1">#N/A</definedName>
    <definedName name="BExXRZ20LZZCW8LVGDK0XETOTSAI" hidden="1">#N/A</definedName>
    <definedName name="BExXRZNM651EJ5HJPGKGTVYLAZQ1" hidden="1">#N/A</definedName>
    <definedName name="BExXS63O4OMWMNXXAODZQFSDG33N" hidden="1">#N/A</definedName>
    <definedName name="BExXSBSP1TOY051HSPEPM0AEIO2M" hidden="1">#N/A</definedName>
    <definedName name="BExXSC8RFK5D68FJD2HI4K66SA6I" hidden="1">#N/A</definedName>
    <definedName name="BExXSNHC88W4UMXEOIOOATJAIKZO" hidden="1">#N/A</definedName>
    <definedName name="BExXSTBS08WIA9TLALV3UQ2Z3MRG" hidden="1">#N/A</definedName>
    <definedName name="BExXSVQ2WOJJ73YEO8Q2FK60V4G8" hidden="1">#N/A</definedName>
    <definedName name="BExXTHLRNL82GN7KZY3TOLO508N7" hidden="1">#N/A</definedName>
    <definedName name="BExXTL72MKEQSQH9L2OTFLU8DM2B" hidden="1">#N/A</definedName>
    <definedName name="BExXTM3M4RTCRSX7VGAXGQNPP668" hidden="1">#N/A</definedName>
    <definedName name="BExXTOCF78J7WY6FOVBRY1N2RBBR" hidden="1">#N/A</definedName>
    <definedName name="BExXTP3GYO6Z9RTKKT10XA0UTV3T" hidden="1">#N/A</definedName>
    <definedName name="BExXTZKZ4CG92ZQLIRKEXXH9BFIR" hidden="1">#N/A</definedName>
    <definedName name="BExXU4J2BM2964GD5UZHM752Q4NS" hidden="1">#N/A</definedName>
    <definedName name="BExXU6XDTT7RM93KILIDEYPA9XKF" hidden="1">#N/A</definedName>
    <definedName name="BExXU8VLZA7WLPZ3RAQZGNERUD26" hidden="1">#N/A</definedName>
    <definedName name="BExXUB9RSLSCNN5ETLXY72DAPZZM" hidden="1">#N/A</definedName>
    <definedName name="BExXUFRM82XQIN2T8KGLDQL1IBQW" hidden="1">#N/A</definedName>
    <definedName name="BExXUQEQBF6FI240ZGIF9YXZSRAU" hidden="1">#N/A</definedName>
    <definedName name="BExXUYND6EJO7CJ5KRICV4O1JNWK" hidden="1">#N/A</definedName>
    <definedName name="BExXV6FWG4H3S2QEUJZYIXILNGJ7" hidden="1">#N/A</definedName>
    <definedName name="BExXVK87BMMO6LHKV0CFDNIQVIBS" hidden="1">#N/A</definedName>
    <definedName name="BExXVKZ9WXPGL6IVY6T61IDD771I" hidden="1">#N/A</definedName>
    <definedName name="BExXW0K72T1Y8K1I4VZT87UY9S2G" hidden="1">#N/A</definedName>
    <definedName name="BExXW27MMXHXUXX78SDTBE1JYTHT" hidden="1">#N/A</definedName>
    <definedName name="BExXW2YIM2MYBSHRIX0RP9D4PRMN" hidden="1">#N/A</definedName>
    <definedName name="BExXWBNE4KTFSXKVSRF6WX039WPB" hidden="1">#N/A</definedName>
    <definedName name="BExXWFP5AYE7EHYTJWBZSQ8PQ0YX" hidden="1">#N/A</definedName>
    <definedName name="BExXWVFIBQT8OY1O41FRFPFGXQHK" hidden="1">#N/A</definedName>
    <definedName name="BExXWWXHBZHA9J3N8K47F84X0M0L" hidden="1">#N/A</definedName>
    <definedName name="BExXWZBREC3ALZX5JY961IA7NMFH" hidden="1">#N/A</definedName>
    <definedName name="BExXXBM521DL8R4ZX7NZ3DBCUOR5" hidden="1">#N/A</definedName>
    <definedName name="BExXXC7OZI33XZ03NRMEP7VRLQK4" hidden="1">#N/A</definedName>
    <definedName name="BExXXH5N3NKBQ7BCJPJTBF8CYM2Q" hidden="1">#N/A</definedName>
    <definedName name="BExXXKWLM4D541BH6O8GOJMHFHMW" hidden="1">#N/A</definedName>
    <definedName name="BExXXPPA1Q87XPI97X0OXCPBPDON" hidden="1">#N/A</definedName>
    <definedName name="BExXXVUDA98IZTQ6MANKU4MTTDVR" hidden="1">#N/A</definedName>
    <definedName name="BExXXZQNZY6IZI45DJXJK0MQZWA7" hidden="1">#N/A</definedName>
    <definedName name="BExXY5QFG6QP94SFT3935OBM8Y4K" hidden="1">#N/A</definedName>
    <definedName name="BExXY7TYEBFXRYUYIFHTN65RJ8EW" hidden="1">#N/A</definedName>
    <definedName name="BExXYLBHANUXC5FCTDDTGOVD3GQS" hidden="1">#N/A</definedName>
    <definedName name="BExXYMNYAYH3WA2ZCFAYKZID9ZCI" hidden="1">#N/A</definedName>
    <definedName name="BExXYYT12SVN2VDMLVNV4P3ISD8T" hidden="1">#N/A</definedName>
    <definedName name="BExXZEDWUYH25UZMW2QU2RXFILJE" hidden="1">#N/A</definedName>
    <definedName name="BExXZFVV4YB42AZ3H1I40YG3JAPU" hidden="1">#N/A</definedName>
    <definedName name="BExXZHJ9T2JELF12CHHGD54J1B0C" hidden="1">#N/A</definedName>
    <definedName name="BExXZNJ2X1TK2LRK5ZY3MX49H5T7" hidden="1">#N/A</definedName>
    <definedName name="BExXZOVPCEP495TQSON6PSRQ8XCY" hidden="1">#N/A</definedName>
    <definedName name="BExXZXKH7NBARQQAZM69Z57IH1MM" hidden="1">#N/A</definedName>
    <definedName name="BExY07WSDH5QEVM7BJXJK2ZRAI1O" hidden="1">#N/A</definedName>
    <definedName name="BExY0C3UBVC4M59JIRXVQ8OWAJC1" hidden="1">#N/A</definedName>
    <definedName name="BExY0OE8GFHMLLTEAFIOQTOPEVPB" hidden="1">#N/A</definedName>
    <definedName name="BExY0OJHW85S0VKBA8T4HTYPYBOS" hidden="1">#N/A</definedName>
    <definedName name="BExY0T1E034D7XAXNC6F7540LLIE" hidden="1">#N/A</definedName>
    <definedName name="BExY0XTZLHN49J2JH94BYTKBJLT3" hidden="1">#N/A</definedName>
    <definedName name="BExY11FH9TXHERUYGG8FE50U7H7J" hidden="1">#N/A</definedName>
    <definedName name="BExY180UKNW5NIAWD6ZUYTFEH8QS" hidden="1">#N/A</definedName>
    <definedName name="BExY1DPTV4LSY9MEOUGXF8X052NA" hidden="1">#N/A</definedName>
    <definedName name="BExY1GK9ELBEKDD7O6HR6DUO8YGO" hidden="1">#N/A</definedName>
    <definedName name="BExY1NWOXXFV9GGZ3PX444LZ8TVX" hidden="1">#N/A</definedName>
    <definedName name="BExY1UCL0RND63LLSM9X5SFRG117" hidden="1">#N/A</definedName>
    <definedName name="BExY1WAT3937L08HLHIRQHMP2A3H" hidden="1">#N/A</definedName>
    <definedName name="BExY1YEBOSLMID7LURP8QB46AI91" hidden="1">#N/A</definedName>
    <definedName name="BExY2FS4LFX9OHOTQT7SJ2PXAC25" hidden="1">#N/A</definedName>
    <definedName name="BExY2GDPCZPVU0IQ6IJIB1YQQRQ6" hidden="1">#N/A</definedName>
    <definedName name="BExY2GTSZ3VA9TXLY7KW1LIAKJ61" hidden="1">#N/A</definedName>
    <definedName name="BExY2IXBR1SGYZH08T7QHKEFS8HA" hidden="1">#N/A</definedName>
    <definedName name="BExY2Q4B5FUDA5VU4VRUHX327QN0" hidden="1">#N/A</definedName>
    <definedName name="BExY3HOSK7YI364K15OX70AVR6F1" hidden="1">#N/A</definedName>
    <definedName name="BExY3T89AUR83SOAZZ3OMDEJDQ39" hidden="1">#N/A</definedName>
    <definedName name="BExY4MG771JQ84EMIVB6HQGGHZY7" hidden="1">#N/A</definedName>
    <definedName name="BExY4PWCSFB8P3J3TBQB2MD67263" hidden="1">#N/A</definedName>
    <definedName name="BExY4RZW3KK11JLYBA4DWZ92M6LQ" hidden="1">#N/A</definedName>
    <definedName name="BExY4XOVTTNVZ577RLIEC7NZQFIX" hidden="1">#N/A</definedName>
    <definedName name="BExY50JAF5CG01GTHAUS7I4ZLUDC" hidden="1">#N/A</definedName>
    <definedName name="BExY53J7EXFEOFTRNAHLK7IH3ACB" hidden="1">#N/A</definedName>
    <definedName name="BExY5515SJTJS3VM80M3YYR0WF37" hidden="1">#N/A</definedName>
    <definedName name="BExY5515WE39FQ3EG5QHG67V9C0O" hidden="1">#N/A</definedName>
    <definedName name="BExY5986WNAD8NFCPXC9TVLBU4FG" hidden="1">#N/A</definedName>
    <definedName name="BExY5DF9MS25IFNWGJ1YAS5MDN8R" hidden="1">#N/A</definedName>
    <definedName name="BExY5ERVGL3UM2MGT8LJ0XPKTZEK" hidden="1">#N/A</definedName>
    <definedName name="BExY5EX6NJFK8W754ZVZDN5DS04K" hidden="1">#N/A</definedName>
    <definedName name="BExY5S3XD1NJT109CV54IFOHVLQ6" hidden="1">#N/A</definedName>
    <definedName name="BExY6KVS1MMZ2R34PGEFR2BMTU9W" hidden="1">#N/A</definedName>
    <definedName name="BExY6Q9YY7LW745GP7CYOGGSPHGE" hidden="1">#N/A</definedName>
    <definedName name="BExZIA3C8LKJTEH3MKQ57KJH5TA2" hidden="1">#N/A</definedName>
    <definedName name="BExZIIHH3QNQE3GFMHEE4UMHY6WQ" hidden="1">#N/A</definedName>
    <definedName name="BExZIYO22G5UXOB42GDLYGVRJ6U7" hidden="1">#N/A</definedName>
    <definedName name="BExZJ7I9T8XU4MZRKJ1VVU76V2LZ" hidden="1">#N/A</definedName>
    <definedName name="BExZJMY170JCUU1RWASNZ1HJPRTA" hidden="1">#N/A</definedName>
    <definedName name="BExZJOQR77H0P4SUKVYACDCFBBXO" hidden="1">#N/A</definedName>
    <definedName name="BExZJS6RG34ODDY9HMZ0O34MEMSB" hidden="1">#N/A</definedName>
    <definedName name="BExZK34NR4BAD7HJAP7SQ926UQP3" hidden="1">#N/A</definedName>
    <definedName name="BExZK3FGPHH5H771U7D5XY7XBS6E" hidden="1">#N/A</definedName>
    <definedName name="BExZKHYORG3O8C772XPFHM1N8T80" hidden="1">#N/A</definedName>
    <definedName name="BExZKJRF2IRR57DG9CLC7MSHWNNN" hidden="1">#N/A</definedName>
    <definedName name="BExZKV5GYXO0X760SBD9TWTIQHGI" hidden="1">#N/A</definedName>
    <definedName name="BExZL6E4YVXRUN7ZGF2BIGIXFR8K" hidden="1">#N/A</definedName>
    <definedName name="BExZLGVLMKTPFXG42QYT0PO81G7F" hidden="1">#N/A</definedName>
    <definedName name="BExZLKMK7LRK14S09WLMH7MXSQXM" hidden="1">#N/A</definedName>
    <definedName name="BExZM7JVLG0W8EG5RBU915U3SKBY" hidden="1">#N/A</definedName>
    <definedName name="BExZM85FOVUFF110XMQ9O2ODSJUK" hidden="1">#N/A</definedName>
    <definedName name="BExZMF1MMTZ1TA14PZ8ASSU2CBSP" hidden="1">#N/A</definedName>
    <definedName name="BExZMKL5YQZD7F0FUCSVFGLPFK52" hidden="1">#N/A</definedName>
    <definedName name="BExZMOC3VNZALJM71X2T6FV91GTB" hidden="1">#N/A</definedName>
    <definedName name="BExZMXH39OB0I43XEL3K11U3G9PM" hidden="1">#N/A</definedName>
    <definedName name="BExZMZQ3RBKDHT5GLFNLS52OSJA0" hidden="1">#N/A</definedName>
    <definedName name="BExZN2F7Y2J2L2LN5WZRG949MS4A" hidden="1">#N/A</definedName>
    <definedName name="BExZN847WUWKRYTZWG9TCQZJS3OL" hidden="1">#N/A</definedName>
    <definedName name="BExZNH3VISFF4NQI11BZDP5IQ7VG" hidden="1">#N/A</definedName>
    <definedName name="BExZNJYCFYVMAOI62GB2BABK1ELE" hidden="1">#N/A</definedName>
    <definedName name="BExZNV707LIU6Z5H6QI6H67LHTI1" hidden="1">#N/A</definedName>
    <definedName name="BExZNVCBKB930QQ9QW7KSGOZ0V1M" hidden="1">#N/A</definedName>
    <definedName name="BExZNW8QJ18X0RSGFDWAE9ZSDX39" hidden="1">#N/A</definedName>
    <definedName name="BExZNZDWRS6Q40L8OCWFEIVI0A1O" hidden="1">#N/A</definedName>
    <definedName name="BExZOBO9NYLGVJQ31LVQ9XS2ZT4N" hidden="1">#N/A</definedName>
    <definedName name="BExZOETNB1CJ3Y2RKLI1ZK0S8Z6H" hidden="1">#N/A</definedName>
    <definedName name="BExZOL9K1RUXBTLZ6FJ65BIE9G5R" hidden="1">#N/A</definedName>
    <definedName name="BExZOREMVSK4E5VSWM838KHUB8AI" hidden="1">#N/A</definedName>
    <definedName name="BExZOVR745T5P1KS9NV2PXZPZVRG" hidden="1">#N/A</definedName>
    <definedName name="BExZOZSWGLSY2XYVRIS6VSNJDSGD" hidden="1">#N/A</definedName>
    <definedName name="BExZP7AIJKLM6C6CSUIIFAHFBNX2" hidden="1">#N/A</definedName>
    <definedName name="BExZPQ0XY507N8FJMVPKCTK8HC9H" hidden="1">#N/A</definedName>
    <definedName name="BExZQ37OVBR25U32CO2YYVPZOMR5" hidden="1">#N/A</definedName>
    <definedName name="BExZQ3NT7H06VO0AR48WHZULZB93" hidden="1">#N/A</definedName>
    <definedName name="BExZQ7PJU07SEJMDX18U9YVDC2GU" hidden="1">#N/A</definedName>
    <definedName name="BExZQIHTGHK7OOI2Y2PN3JYBY82I" hidden="1">#N/A</definedName>
    <definedName name="BExZQJJMGU5MHQOILGXGJPAQI5XI" hidden="1">#N/A</definedName>
    <definedName name="BExZQJUFPVD3OS7JGU6Q1EBYD9QR" hidden="1">#N/A</definedName>
    <definedName name="BExZQXBYEBN28QUH1KOVW6KKA5UM" hidden="1">#N/A</definedName>
    <definedName name="BExZQZKT146WEN8FTVZ7Y5TSB8L5" hidden="1">#N/A</definedName>
    <definedName name="BExZR485AKBH93YZ08CMUC3WROED" hidden="1">#N/A</definedName>
    <definedName name="BExZR7TL98P2PPUVGIZYR5873DWW" hidden="1">#N/A</definedName>
    <definedName name="BExZRGD1603X5ACFALUUDKCD7X48" hidden="1">#N/A</definedName>
    <definedName name="BExZRP1X6UVLN1UOLHH5VF4STP1O" hidden="1">#N/A</definedName>
    <definedName name="BExZRQ930U6OCYNV00CH5I0Q4LPE" hidden="1">#N/A</definedName>
    <definedName name="BExZRW8W514W8OZ72YBONYJ64GXF" hidden="1">#N/A</definedName>
    <definedName name="BExZRWJP2BUVFJPO8U8ATQEP0LZU" hidden="1">#N/A</definedName>
    <definedName name="BExZS2OY9JTSSP01ZQ6V2T2LO5R9" hidden="1">#N/A</definedName>
    <definedName name="BExZSI9USDLZAN8LI8M4YYQL24GZ" hidden="1">#N/A</definedName>
    <definedName name="BExZSS0LA2JY4ZLJ1Z5YCMLJJZCH" hidden="1">#N/A</definedName>
    <definedName name="BExZTAQV2QVSZY5Y3VCCWUBSBW9P" hidden="1">#N/A</definedName>
    <definedName name="BExZTHSI2FX56PWRSNX9H5EWTZFO" hidden="1">#N/A</definedName>
    <definedName name="BExZTJL3HVBFY139H6CJHEQCT1EL" hidden="1">#N/A</definedName>
    <definedName name="BExZTLOL8OPABZI453E0KVNA1GJS" hidden="1">#N/A</definedName>
    <definedName name="BExZTT6J3X0TOX0ZY6YPLUVMCW9X" hidden="1">#N/A</definedName>
    <definedName name="BExZTW6ECBRA0BBITWBQ8R93RMCL" hidden="1">#N/A</definedName>
    <definedName name="BExZU2BHYAOKSCBM3C5014ZF6IXS" hidden="1">#N/A</definedName>
    <definedName name="BExZU2RMJTXOCS0ROPMYPE6WTD87" hidden="1">#N/A</definedName>
    <definedName name="BExZUF7G8FENTJKH9R1XUWXM6CWD" hidden="1">#N/A</definedName>
    <definedName name="BExZUNARUJBIZ08VCAV3GEVBIR3D" hidden="1">#N/A</definedName>
    <definedName name="BExZUSZT5496UMBP4LFSLTR1GVEW" hidden="1">#N/A</definedName>
    <definedName name="BExZUT54340I38GVCV79EL116WR0" hidden="1">#N/A</definedName>
    <definedName name="BExZUYDULCX65H9OZ9JHPBNKF3MI" hidden="1">#N/A</definedName>
    <definedName name="BExZV2QD5ZDK3AGDRULLA7JB46C3" hidden="1">#N/A</definedName>
    <definedName name="BExZVBQ29OM0V8XAL3HL0JIM0MMU" hidden="1">#N/A</definedName>
    <definedName name="BExZVLM4T9ORS4ZWHME46U4Q103C" hidden="1">#N/A</definedName>
    <definedName name="BExZVM7OZWPPRH5YQW50EYMMIW1A" hidden="1">#N/A</definedName>
    <definedName name="BExZVPYGX2C5OSHMZ6F0KBKZ6B1S" hidden="1">#N/A</definedName>
    <definedName name="BExZW5UARC8W9AQNLJX2I5WQWS5F" hidden="1">#N/A</definedName>
    <definedName name="BExZW7HRGN6A9YS41KI2B2UUMJ7X" hidden="1">#N/A</definedName>
    <definedName name="BExZW8ZPNV43UXGOT98FDNIBQHZY" hidden="1">#N/A</definedName>
    <definedName name="BExZWKZ5N3RDXU8MZ8HQVYYD8O0F" hidden="1">#N/A</definedName>
    <definedName name="BExZWSMC9T48W74GFGQCIUJ8ZPP3" hidden="1">#N/A</definedName>
    <definedName name="BExZWUF2V4HY3HI8JN9ZVPRWK1H3" hidden="1">#N/A</definedName>
    <definedName name="BExZWX45URTK9KYDJHEXL1OTZ833" hidden="1">#N/A</definedName>
    <definedName name="BExZX0EWQEZO86WDAD9A4EAEZ012" hidden="1">#N/A</definedName>
    <definedName name="BExZX2T6ZT2DZLYSDJJBPVIT5OK2" hidden="1">#N/A</definedName>
    <definedName name="BExZXOJDELULNLEH7WG0OYJT0NJ4" hidden="1">#N/A</definedName>
    <definedName name="BExZXOOTRNUK8LGEAZ8ZCFW9KXQ1" hidden="1">#N/A</definedName>
    <definedName name="BExZXT6JOXNKEDU23DKL8XZAJZIH" hidden="1">#N/A</definedName>
    <definedName name="BExZXUTYW1HWEEZ1LIX4OQWC7HL1" hidden="1">#N/A</definedName>
    <definedName name="BExZXY4NKQL9QD76YMQJ15U1C2G8" hidden="1">#N/A</definedName>
    <definedName name="BExZXYQ7U5G08FQGUIGYT14QCBOF" hidden="1">#N/A</definedName>
    <definedName name="BExZY02V77YJBMODJSWZOYCMPS5X" hidden="1">#N/A</definedName>
    <definedName name="BExZY49QRZIR6CA41LFA9LM6EULU" hidden="1">#N/A</definedName>
    <definedName name="BExZYGESSY2KSJIS00IISZ4Q42QI" hidden="1">#N/A</definedName>
    <definedName name="BExZZ2FQA9A8C7CJKMEFQ9VPSLCE" hidden="1">#N/A</definedName>
    <definedName name="BExZZCHAVHW8C2H649KRGVQ0WVRT" hidden="1">#N/A</definedName>
    <definedName name="BExZZTK54OTLF2YB68BHGOS27GEN" hidden="1">#N/A</definedName>
    <definedName name="BExZZXB3JQQG4SIZS4MRU6NNW7HI" hidden="1">#N/A</definedName>
    <definedName name="BExZZZEMIIFKMLLV4DJKX5TB9R5V" hidden="1">#N/A</definedName>
    <definedName name="cluster">'[7]3-Basis ruimtestaat'!$B:$B</definedName>
    <definedName name="dag">#REF!</definedName>
    <definedName name="dagenperjaar1">[8]Omreken!$B$9</definedName>
    <definedName name="dagsoorttabel1">[8]Omreken!$A$13:$B$28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inde">[0]!einde</definedName>
    <definedName name="FeestdagenFT">#N/A</definedName>
    <definedName name="FeestdagenPT">#N/A</definedName>
    <definedName name="ff" hidden="1">[1]Blad1!#REF!</definedName>
    <definedName name="franchisealgemeen">#N/A</definedName>
    <definedName name="franchiseww">#N/A</definedName>
    <definedName name="Gan_R">[0]!Gan_R</definedName>
    <definedName name="gebouw">#REF!</definedName>
    <definedName name="gebruikerscode">[6]Tussenblad!$A$12</definedName>
    <definedName name="glas">[0]!glas</definedName>
    <definedName name="Gls_G">[4]Begroting!#REF!</definedName>
    <definedName name="han" hidden="1">'[9]#REF'!#REF!</definedName>
    <definedName name="henk">[10]Begroting!#REF!</definedName>
    <definedName name="hfdhd">[11]Begroting!#REF!</definedName>
    <definedName name="hhhhh">[3]Begroting!#REF!</definedName>
    <definedName name="HTML_CodePage" hidden="1">1252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Investeringen">#N/A</definedName>
    <definedName name="jj" hidden="1">'[12]Offerteformulier 1'!#REF!</definedName>
    <definedName name="KengCode">[13]Kengetal!$B$7:$G$60</definedName>
    <definedName name="Kengetal">'[14]2-Kengetal'!$A$10:$K$41</definedName>
    <definedName name="Kengetallenoverzicht">[15]Kengetallen!$B$5:$J$91</definedName>
    <definedName name="Kleding">#N/A</definedName>
    <definedName name="Kostensoorten">#N/A</definedName>
    <definedName name="lijst_zdg">#REF!</definedName>
    <definedName name="Loongroep">#N/A</definedName>
    <definedName name="m2jaar">#REF!</definedName>
    <definedName name="management">#N/A</definedName>
    <definedName name="matmid">#N/A</definedName>
    <definedName name="mm" hidden="1">'[12]Offerteformulier 1'!#REF!</definedName>
    <definedName name="norm">#REF!</definedName>
    <definedName name="norm1">#REF!</definedName>
    <definedName name="normblad">[16]Normblad!$B$5:$S$533</definedName>
    <definedName name="Normen">#REF!</definedName>
    <definedName name="NormenBarte">#REF!</definedName>
    <definedName name="NormenCult">#REF!</definedName>
    <definedName name="NormenGym">#REF!</definedName>
    <definedName name="normentabel">#N/A</definedName>
    <definedName name="Normentot">'[17]Invulblad P1'!$A$2:$D$164</definedName>
    <definedName name="onderhoud">#REF!</definedName>
    <definedName name="Opleidingskosten">#N/A</definedName>
    <definedName name="OpNp">#N/A</definedName>
    <definedName name="overgang">#N/A</definedName>
    <definedName name="p" hidden="1">[1]Blad1!#REF!</definedName>
    <definedName name="Percentage_eindejaars">[18]Uitgangspunten!$B$19</definedName>
    <definedName name="prgterug">#REF!</definedName>
    <definedName name="prijsjaargegund">#REF!</definedName>
    <definedName name="prijsjaargegund1">#REF!</definedName>
    <definedName name="qry_Tbv_disk">#REF!</definedName>
    <definedName name="RB">[6]Tussenblad!$B$11</definedName>
    <definedName name="rekenuurtariefHALO">#REF!</definedName>
    <definedName name="rekenuurtariefHHS">#REF!</definedName>
    <definedName name="RouwdagenFT">#N/A</definedName>
    <definedName name="RouwdagenPT">#N/A</definedName>
    <definedName name="ruimtem2">#REF!</definedName>
    <definedName name="Ruimtesoort">#REF!</definedName>
    <definedName name="ruimtestaten">#REF!</definedName>
    <definedName name="s">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ocialelastenexclWwOpNp">#N/A</definedName>
    <definedName name="STARTFTEQ">#REF!</definedName>
    <definedName name="startpoint" localSheetId="7">Feestdag!#REF!</definedName>
    <definedName name="startpoint" localSheetId="8">'Feestdag 2e ronde'!#REF!</definedName>
    <definedName name="startpoint" localSheetId="1">Ma_Vrij!#REF!</definedName>
    <definedName name="startpoint" localSheetId="2">'Ma_Vrij 2e ronde'!#REF!</definedName>
    <definedName name="startpoint" localSheetId="3">Zaterdag!#REF!</definedName>
    <definedName name="startpoint" localSheetId="4">'Zaterdag 2e ronde'!#REF!</definedName>
    <definedName name="startpoint" localSheetId="5">Zondag!#REF!</definedName>
    <definedName name="startpoint" localSheetId="6">'Zondag 2e ronde'!#REF!</definedName>
    <definedName name="startpoint">#REF!</definedName>
    <definedName name="Tabelruimtesoort">[19]Ruimtesoort!$1:$1048576</definedName>
    <definedName name="tabeltype">[8]Omreken!$B$5:$B$5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olboxstudieFT">#N/A</definedName>
    <definedName name="ToolboxstudiePT">#N/A</definedName>
    <definedName name="uren_mavr">'[7]3-Basis ruimtestaat'!$L:$L</definedName>
    <definedName name="uren_naloop">'[20]3-Basis ruimtestaat'!#REF!</definedName>
    <definedName name="uren_zazofe">'[20]3-Basis ruimtestaat'!#REF!</definedName>
    <definedName name="urenma">#REF!</definedName>
    <definedName name="urenna">#REF!</definedName>
    <definedName name="urenza">#REF!</definedName>
    <definedName name="VakantiedagenFT">#N/A</definedName>
    <definedName name="vakantiedagenPT">#N/A</definedName>
    <definedName name="verzuim">#N/A</definedName>
    <definedName name="vloersoort">#REF!</definedName>
    <definedName name="vloersoortkeuze">#REF!</definedName>
    <definedName name="Vloersoortoms">#REF!</definedName>
    <definedName name="VorstverletFT">#N/A</definedName>
    <definedName name="VorstverletPT">#N/A</definedName>
    <definedName name="w">#REF!</definedName>
    <definedName name="WACHT">#REF!</definedName>
    <definedName name="wachtwoord">[6]Tussenblad!$A$11</definedName>
    <definedName name="Was_S">[0]!Was_S</definedName>
    <definedName name="winst">#N/A</definedName>
    <definedName name="WwWe">#N/A</definedName>
    <definedName name="x" hidden="1">[1]Blad1!#REF!</definedName>
    <definedName name="xxx">[4]Begroting!#REF!</definedName>
    <definedName name="xxxx">[0]!xxxx</definedName>
    <definedName name="y" hidden="1">#N/A</definedName>
    <definedName name="z" hidden="1">#N/A</definedName>
    <definedName name="za">[21]!za</definedName>
    <definedName name="zaal">[0]!zaal</definedName>
    <definedName name="zcvdv">[10]Begroting!#REF!</definedName>
    <definedName name="ziektedagen">#N/A</definedName>
    <definedName name="ZiektedagenPT">#N/A</definedName>
    <definedName name="zilverlinde">[0]!zilverlind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46" uniqueCount="322">
  <si>
    <t>Invoer</t>
  </si>
  <si>
    <t>VSR-Code</t>
  </si>
  <si>
    <t>Gebouw</t>
  </si>
  <si>
    <t>Locatie</t>
  </si>
  <si>
    <t>Adres</t>
  </si>
  <si>
    <t xml:space="preserve">Ruimte </t>
  </si>
  <si>
    <t>Ruimte</t>
  </si>
  <si>
    <t>Vloer-</t>
  </si>
  <si>
    <t>m2</t>
  </si>
  <si>
    <t>Opp.</t>
  </si>
  <si>
    <t>Progr.</t>
  </si>
  <si>
    <t>Hoogste (Bezoek)</t>
  </si>
  <si>
    <t>Ken-</t>
  </si>
  <si>
    <t>Factor</t>
  </si>
  <si>
    <t>Kengetal</t>
  </si>
  <si>
    <t>Uren</t>
  </si>
  <si>
    <t>Berekende</t>
  </si>
  <si>
    <t>m2/jaar</t>
  </si>
  <si>
    <t>Opmerkingen</t>
  </si>
  <si>
    <t>Code</t>
  </si>
  <si>
    <t>nummer</t>
  </si>
  <si>
    <t>Omschrijving</t>
  </si>
  <si>
    <t>soort</t>
  </si>
  <si>
    <t>totaal</t>
  </si>
  <si>
    <t>i.o.</t>
  </si>
  <si>
    <t>n.i.o.</t>
  </si>
  <si>
    <t>code</t>
  </si>
  <si>
    <t>freq.</t>
  </si>
  <si>
    <t>getal</t>
  </si>
  <si>
    <t>Berekend</t>
  </si>
  <si>
    <t>per jr.</t>
  </si>
  <si>
    <t>Prestatie</t>
  </si>
  <si>
    <t>Opvang Oekrainers</t>
  </si>
  <si>
    <t/>
  </si>
  <si>
    <t>ent260t</t>
  </si>
  <si>
    <t>Noordkade 64C</t>
  </si>
  <si>
    <t>Begane grond</t>
  </si>
  <si>
    <t>Entree</t>
  </si>
  <si>
    <t>Inloopmat</t>
  </si>
  <si>
    <t>gan260s</t>
  </si>
  <si>
    <t>Hal</t>
  </si>
  <si>
    <t>Steen</t>
  </si>
  <si>
    <t>Toilet</t>
  </si>
  <si>
    <t>res260l</t>
  </si>
  <si>
    <t>Restaurant</t>
  </si>
  <si>
    <t>Lino</t>
  </si>
  <si>
    <t>gan260l</t>
  </si>
  <si>
    <t>Keuken</t>
  </si>
  <si>
    <t>Voor Ruimte Douche Dames</t>
  </si>
  <si>
    <t>Betom</t>
  </si>
  <si>
    <t>Douche</t>
  </si>
  <si>
    <t>Voor Ruimte Dames Toilet</t>
  </si>
  <si>
    <t>mag260l</t>
  </si>
  <si>
    <t>Opslag Fooding</t>
  </si>
  <si>
    <t>Voor Ruimte Heren Toilet</t>
  </si>
  <si>
    <t>Voorruimte Douches</t>
  </si>
  <si>
    <t>Was/Speel Ruimte</t>
  </si>
  <si>
    <t>Beton</t>
  </si>
  <si>
    <t>1e verdieping</t>
  </si>
  <si>
    <t>Trap/Hal</t>
  </si>
  <si>
    <t>Beton/Lino</t>
  </si>
  <si>
    <t>dag260l</t>
  </si>
  <si>
    <t>Zitkamer</t>
  </si>
  <si>
    <t>les260l</t>
  </si>
  <si>
    <t>Leslokaal</t>
  </si>
  <si>
    <t>tra260s</t>
  </si>
  <si>
    <t>begane grond</t>
  </si>
  <si>
    <t>Trappenhuis</t>
  </si>
  <si>
    <t>Gang</t>
  </si>
  <si>
    <t>Parket</t>
  </si>
  <si>
    <t>gan260t</t>
  </si>
  <si>
    <t>Tapijt</t>
  </si>
  <si>
    <t>kan260t</t>
  </si>
  <si>
    <t>Kantoor</t>
  </si>
  <si>
    <t>Pantry</t>
  </si>
  <si>
    <t>Garderobe</t>
  </si>
  <si>
    <t>Toiletgroep</t>
  </si>
  <si>
    <t>2e verdieping</t>
  </si>
  <si>
    <t>3e verdieping</t>
  </si>
  <si>
    <t>gan260h</t>
  </si>
  <si>
    <t>keu260l</t>
  </si>
  <si>
    <t>san260s</t>
  </si>
  <si>
    <t>De Unie</t>
  </si>
  <si>
    <t>Kerkweg-Oost 226</t>
  </si>
  <si>
    <t>Hout</t>
  </si>
  <si>
    <t>Resturant</t>
  </si>
  <si>
    <t>Spoelkeuken</t>
  </si>
  <si>
    <t>Gemeenschapsruimte</t>
  </si>
  <si>
    <t>Opslag Ruimte</t>
  </si>
  <si>
    <t>Optioneel</t>
  </si>
  <si>
    <t>Portaal</t>
  </si>
  <si>
    <t>Trap Naar Kelder</t>
  </si>
  <si>
    <t>Wasruimte Kelder</t>
  </si>
  <si>
    <t>dot260s</t>
  </si>
  <si>
    <t>Toilet/douche</t>
  </si>
  <si>
    <t xml:space="preserve">Wasruimte </t>
  </si>
  <si>
    <t>Overloop</t>
  </si>
  <si>
    <t>nio</t>
  </si>
  <si>
    <t>keu260ln</t>
  </si>
  <si>
    <t>san260sn</t>
  </si>
  <si>
    <t>ent052tz</t>
  </si>
  <si>
    <t>gan052sz</t>
  </si>
  <si>
    <t>res052lz</t>
  </si>
  <si>
    <t>gan052lz</t>
  </si>
  <si>
    <t>mag052lz</t>
  </si>
  <si>
    <t>spe052lz</t>
  </si>
  <si>
    <t>dag052lz</t>
  </si>
  <si>
    <t>les052lz</t>
  </si>
  <si>
    <t>tra052sz</t>
  </si>
  <si>
    <t>gan052tz</t>
  </si>
  <si>
    <t>kan052tz</t>
  </si>
  <si>
    <t>gan052hz</t>
  </si>
  <si>
    <t>keu052lz</t>
  </si>
  <si>
    <t>dot052sz</t>
  </si>
  <si>
    <t>ent009tf</t>
  </si>
  <si>
    <t>gan009sf</t>
  </si>
  <si>
    <t>res009lf</t>
  </si>
  <si>
    <t>gan009lf</t>
  </si>
  <si>
    <t>mag009lf</t>
  </si>
  <si>
    <t>spe009lf</t>
  </si>
  <si>
    <t>dag009lf</t>
  </si>
  <si>
    <t>les009lf</t>
  </si>
  <si>
    <t>tra009sf</t>
  </si>
  <si>
    <t>gan009tf</t>
  </si>
  <si>
    <t>kan009tf</t>
  </si>
  <si>
    <t>gan009hf</t>
  </si>
  <si>
    <t>dot009sf</t>
  </si>
  <si>
    <t>Aantal</t>
  </si>
  <si>
    <t>Maandag</t>
  </si>
  <si>
    <t>Dinsdag</t>
  </si>
  <si>
    <t>Woensdag</t>
  </si>
  <si>
    <t>Donderdag</t>
  </si>
  <si>
    <t>Vrijdag</t>
  </si>
  <si>
    <t>Zaterdag</t>
  </si>
  <si>
    <t>Zondag</t>
  </si>
  <si>
    <t xml:space="preserve">Feestdag </t>
  </si>
  <si>
    <t>Waarvan op</t>
  </si>
  <si>
    <t>kalenderdagen</t>
  </si>
  <si>
    <t>zaterdag</t>
  </si>
  <si>
    <t>zondag</t>
  </si>
  <si>
    <t>Maand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Totaal</t>
  </si>
  <si>
    <t xml:space="preserve">Werkbare </t>
  </si>
  <si>
    <t>Feestdagen</t>
  </si>
  <si>
    <t>Dag</t>
  </si>
  <si>
    <t>Datum</t>
  </si>
  <si>
    <t>Nieuwjaarsdag</t>
  </si>
  <si>
    <t>Pasen</t>
  </si>
  <si>
    <t>maandag</t>
  </si>
  <si>
    <t>Koningsdag</t>
  </si>
  <si>
    <t>donderdag</t>
  </si>
  <si>
    <t>Hemelvaart</t>
  </si>
  <si>
    <t>Pinksteren</t>
  </si>
  <si>
    <t>Kerst</t>
  </si>
  <si>
    <t>dinsdag</t>
  </si>
  <si>
    <t>Frequentie</t>
  </si>
  <si>
    <t>Werkelijk</t>
  </si>
  <si>
    <t>Werkbare dagen</t>
  </si>
  <si>
    <t>5x per week</t>
  </si>
  <si>
    <t>3x per week</t>
  </si>
  <si>
    <t>2x per week</t>
  </si>
  <si>
    <t>wekelijk</t>
  </si>
  <si>
    <t>maandelijks</t>
  </si>
  <si>
    <t>6x per jaar</t>
  </si>
  <si>
    <t>zat</t>
  </si>
  <si>
    <t>zon</t>
  </si>
  <si>
    <t>Feest</t>
  </si>
  <si>
    <t>feestdagen open</t>
  </si>
  <si>
    <t>FeestX</t>
  </si>
  <si>
    <t>feestdagen gesloten</t>
  </si>
  <si>
    <t>Naam</t>
  </si>
  <si>
    <t>Plaats</t>
  </si>
  <si>
    <t>Hoogste</t>
  </si>
  <si>
    <t>Werkelijke</t>
  </si>
  <si>
    <t xml:space="preserve">Schoon te </t>
  </si>
  <si>
    <t>Productieuren</t>
  </si>
  <si>
    <t>Looptijden &amp;</t>
  </si>
  <si>
    <t>Gem. uurtarief</t>
  </si>
  <si>
    <t>Productie-kosten</t>
  </si>
  <si>
    <t>Toezicht-uren</t>
  </si>
  <si>
    <t>Toezicht-kosten</t>
  </si>
  <si>
    <t>Totale Kosten</t>
  </si>
  <si>
    <t>Gem. m2 prijs</t>
  </si>
  <si>
    <t>M2 per jaar</t>
  </si>
  <si>
    <t>Prijsverhoging</t>
  </si>
  <si>
    <t>Nummer</t>
  </si>
  <si>
    <t xml:space="preserve">houden m2 </t>
  </si>
  <si>
    <t>per jaar</t>
  </si>
  <si>
    <t>productieuren</t>
  </si>
  <si>
    <t>afrondingsuren</t>
  </si>
  <si>
    <t>productie uren</t>
  </si>
  <si>
    <t>toezicht uren</t>
  </si>
  <si>
    <t>Excl. BTW</t>
  </si>
  <si>
    <t>Incl. BTW</t>
  </si>
  <si>
    <t>vloeropp.</t>
  </si>
  <si>
    <t>hele taken B</t>
  </si>
  <si>
    <t>C</t>
  </si>
  <si>
    <t>(A+B) maal C = I</t>
  </si>
  <si>
    <t>D</t>
  </si>
  <si>
    <t>E</t>
  </si>
  <si>
    <t>D maal E = II</t>
  </si>
  <si>
    <t>I + II = III</t>
  </si>
  <si>
    <t>III / m2</t>
  </si>
  <si>
    <t>Ma-vrij</t>
  </si>
  <si>
    <t>Opvang Oekraïners</t>
  </si>
  <si>
    <t>Waddinxveen</t>
  </si>
  <si>
    <t>Subtotaal</t>
  </si>
  <si>
    <t>Ma-vrij 2e ronde</t>
  </si>
  <si>
    <t>Zaterdag 2e ronde</t>
  </si>
  <si>
    <t>Zondag 2e ronde</t>
  </si>
  <si>
    <t>Feestdag</t>
  </si>
  <si>
    <t>Feestdag 2e ronde</t>
  </si>
  <si>
    <t>Uitvoer</t>
  </si>
  <si>
    <t>uren</t>
  </si>
  <si>
    <t>Werkelijke Productieuren</t>
  </si>
  <si>
    <t>Afrondingsuren</t>
  </si>
  <si>
    <t>Prijs per jaar</t>
  </si>
  <si>
    <t>per beurt</t>
  </si>
  <si>
    <t>jaar</t>
  </si>
  <si>
    <t>A</t>
  </si>
  <si>
    <t>B</t>
  </si>
  <si>
    <t>A maal C = I</t>
  </si>
  <si>
    <t>Aanvullende diensten</t>
  </si>
  <si>
    <t>Concierge/beheerder taken</t>
  </si>
  <si>
    <t>ma-vrij</t>
  </si>
  <si>
    <t xml:space="preserve">zaterdag </t>
  </si>
  <si>
    <t>feestdag</t>
  </si>
  <si>
    <t>Locatie / Gebouw naam</t>
  </si>
  <si>
    <t>Gebouwtype</t>
  </si>
  <si>
    <t>Etage</t>
  </si>
  <si>
    <t>Freq.</t>
  </si>
  <si>
    <t>Productie-uren</t>
  </si>
  <si>
    <t>Klimmateriaal</t>
  </si>
  <si>
    <t xml:space="preserve">Totale kosten </t>
  </si>
  <si>
    <t>( m2 per uur )</t>
  </si>
  <si>
    <t>per</t>
  </si>
  <si>
    <t>glasopp.</t>
  </si>
  <si>
    <t>A * C + B = I</t>
  </si>
  <si>
    <t>III / m2 / freq</t>
  </si>
  <si>
    <t>Hotel</t>
  </si>
  <si>
    <t>Gevelglas buitenzijde</t>
  </si>
  <si>
    <t>Gevelglas binnenzijde</t>
  </si>
  <si>
    <t>Separatieglas dubbelzijdig</t>
  </si>
  <si>
    <t>Noordkade</t>
  </si>
  <si>
    <t>Verkeersruimte</t>
  </si>
  <si>
    <t>Verkeersruimten</t>
  </si>
  <si>
    <t>Sanitair</t>
  </si>
  <si>
    <t>Bureaukamers</t>
  </si>
  <si>
    <t>n.v.t.</t>
  </si>
  <si>
    <t>progr.</t>
  </si>
  <si>
    <t>kengetal</t>
  </si>
  <si>
    <t>keu260s</t>
  </si>
  <si>
    <t>dou260s</t>
  </si>
  <si>
    <t>spe260l</t>
  </si>
  <si>
    <t>ent260h</t>
  </si>
  <si>
    <t>res260h</t>
  </si>
  <si>
    <t>dag260h</t>
  </si>
  <si>
    <t>gan104t</t>
  </si>
  <si>
    <t>tra104t</t>
  </si>
  <si>
    <t>mag052s</t>
  </si>
  <si>
    <t>gan104h</t>
  </si>
  <si>
    <t>tra104s</t>
  </si>
  <si>
    <t>san104s</t>
  </si>
  <si>
    <t>gan104s</t>
  </si>
  <si>
    <t>dou260sn</t>
  </si>
  <si>
    <t>san052sz</t>
  </si>
  <si>
    <t>keu052sz</t>
  </si>
  <si>
    <t>dou052sz</t>
  </si>
  <si>
    <t>ent052hz</t>
  </si>
  <si>
    <t>res052hz</t>
  </si>
  <si>
    <t>dag052hz</t>
  </si>
  <si>
    <t>0</t>
  </si>
  <si>
    <t>san009sf</t>
  </si>
  <si>
    <t>keu009sf</t>
  </si>
  <si>
    <t>dou009sf</t>
  </si>
  <si>
    <t>keu009lf</t>
  </si>
  <si>
    <t>ent009hf</t>
  </si>
  <si>
    <t>res009hf</t>
  </si>
  <si>
    <t>dag009hf</t>
  </si>
  <si>
    <t>dag260ln</t>
  </si>
  <si>
    <t>dag260hn</t>
  </si>
  <si>
    <t>dou052s</t>
  </si>
  <si>
    <t>dot260sn</t>
  </si>
  <si>
    <t>dot052s</t>
  </si>
  <si>
    <t>ent052h</t>
  </si>
  <si>
    <t>ent260tn</t>
  </si>
  <si>
    <t>gan260hn</t>
  </si>
  <si>
    <t>gan052h</t>
  </si>
  <si>
    <t>gan260ln</t>
  </si>
  <si>
    <t>gan260sn</t>
  </si>
  <si>
    <t>gan052s</t>
  </si>
  <si>
    <t>gan260tn</t>
  </si>
  <si>
    <t>gan052t</t>
  </si>
  <si>
    <t>kan260tn</t>
  </si>
  <si>
    <t>keu260sn</t>
  </si>
  <si>
    <t>les260ln</t>
  </si>
  <si>
    <t>mag260ln</t>
  </si>
  <si>
    <t>mag260s</t>
  </si>
  <si>
    <t>mag260sn</t>
  </si>
  <si>
    <t>mag052sz</t>
  </si>
  <si>
    <t>res260ln</t>
  </si>
  <si>
    <t>res260hn</t>
  </si>
  <si>
    <t>san052s</t>
  </si>
  <si>
    <t>spe260ln</t>
  </si>
  <si>
    <t>tra260sn</t>
  </si>
  <si>
    <t>tra052s</t>
  </si>
  <si>
    <t>tra260t</t>
  </si>
  <si>
    <t>tra260tn</t>
  </si>
  <si>
    <t>tra052tz</t>
  </si>
  <si>
    <t>tra052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 &quot;€&quot;\ * #,##0.00_ ;_ &quot;€&quot;\ * \-#,##0.00_ ;_ &quot;€&quot;\ * &quot;-&quot;??_ ;_ @_ "/>
    <numFmt numFmtId="164" formatCode="0.000"/>
    <numFmt numFmtId="165" formatCode="&quot;ƒ&quot;\ #,##0.00_-;&quot;ƒ&quot;\ #,##0.00\-"/>
    <numFmt numFmtId="166" formatCode="000"/>
    <numFmt numFmtId="167" formatCode="0.000000"/>
    <numFmt numFmtId="168" formatCode="0.0000"/>
    <numFmt numFmtId="169" formatCode="&quot;&quot;"/>
    <numFmt numFmtId="170" formatCode="_-[$€-2]\ * #,##0.00_-;_-[$€-2]\ * #,##0.00\-;_-[$€-2]\ * &quot;-&quot;??_-;_-@_-"/>
    <numFmt numFmtId="171" formatCode="_-[$€]\ * #,##0.00_-;_-[$€]\ * #,##0.00\-;_-[$€]\ * &quot;-&quot;??_-;_-@_-"/>
    <numFmt numFmtId="172" formatCode="_-&quot;€&quot;\ * #,##0.00_-;_-&quot;€&quot;\ * #,##0.00\-;_-&quot;€&quot;\ * &quot;-&quot;??_-;_-@_-"/>
    <numFmt numFmtId="173" formatCode="[$€-2]\ #,##0.00_-;[Red][$€-2]\ #,##0.00\-"/>
  </numFmts>
  <fonts count="11">
    <font>
      <sz val="10"/>
      <name val="Arial"/>
    </font>
    <font>
      <b/>
      <sz val="10"/>
      <name val="Arial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b/>
      <i/>
      <sz val="10"/>
      <color rgb="FFFF0000"/>
      <name val="Arial"/>
      <family val="2"/>
    </font>
    <font>
      <sz val="10"/>
      <name val="Geneva"/>
    </font>
  </fonts>
  <fills count="12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29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6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0">
    <xf numFmtId="0" fontId="0" fillId="0" borderId="0"/>
    <xf numFmtId="0" fontId="1" fillId="2" borderId="1" applyNumberFormat="0" applyFont="0" applyBorder="0">
      <alignment horizontal="center"/>
    </xf>
    <xf numFmtId="0" fontId="4" fillId="0" borderId="0" applyBorder="0" applyProtection="0"/>
    <xf numFmtId="0" fontId="4" fillId="0" borderId="0"/>
    <xf numFmtId="0" fontId="4" fillId="0" borderId="0"/>
    <xf numFmtId="0" fontId="8" fillId="0" borderId="0"/>
    <xf numFmtId="171" fontId="4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</cellStyleXfs>
  <cellXfs count="238">
    <xf numFmtId="0" fontId="0" fillId="0" borderId="0" xfId="0"/>
    <xf numFmtId="0" fontId="2" fillId="3" borderId="1" xfId="1" applyFont="1" applyFill="1" applyBorder="1">
      <alignment horizontal="center"/>
    </xf>
    <xf numFmtId="0" fontId="2" fillId="3" borderId="2" xfId="1" applyFont="1" applyFill="1" applyBorder="1">
      <alignment horizontal="center"/>
    </xf>
    <xf numFmtId="0" fontId="2" fillId="3" borderId="2" xfId="1" applyFont="1" applyFill="1" applyBorder="1" applyAlignment="1">
      <alignment horizontal="center" wrapText="1"/>
    </xf>
    <xf numFmtId="4" fontId="2" fillId="3" borderId="2" xfId="1" applyNumberFormat="1" applyFont="1" applyFill="1" applyBorder="1">
      <alignment horizontal="center"/>
    </xf>
    <xf numFmtId="4" fontId="3" fillId="3" borderId="2" xfId="1" applyNumberFormat="1" applyFont="1" applyFill="1" applyBorder="1">
      <alignment horizontal="center"/>
    </xf>
    <xf numFmtId="164" fontId="2" fillId="3" borderId="2" xfId="1" applyNumberFormat="1" applyFont="1" applyFill="1" applyBorder="1">
      <alignment horizontal="center"/>
    </xf>
    <xf numFmtId="3" fontId="2" fillId="3" borderId="2" xfId="1" applyNumberFormat="1" applyFont="1" applyFill="1" applyBorder="1">
      <alignment horizontal="center"/>
    </xf>
    <xf numFmtId="0" fontId="2" fillId="3" borderId="3" xfId="1" applyFont="1" applyFill="1" applyBorder="1" applyAlignment="1">
      <alignment horizontal="left"/>
    </xf>
    <xf numFmtId="0" fontId="4" fillId="0" borderId="0" xfId="2" applyAlignment="1">
      <alignment horizontal="left"/>
    </xf>
    <xf numFmtId="0" fontId="2" fillId="3" borderId="4" xfId="1" applyFont="1" applyFill="1" applyBorder="1">
      <alignment horizontal="center"/>
    </xf>
    <xf numFmtId="0" fontId="2" fillId="3" borderId="5" xfId="1" applyFont="1" applyFill="1" applyBorder="1">
      <alignment horizontal="center"/>
    </xf>
    <xf numFmtId="4" fontId="2" fillId="3" borderId="5" xfId="1" applyNumberFormat="1" applyFont="1" applyFill="1" applyBorder="1">
      <alignment horizontal="center"/>
    </xf>
    <xf numFmtId="4" fontId="3" fillId="3" borderId="5" xfId="1" applyNumberFormat="1" applyFont="1" applyFill="1" applyBorder="1">
      <alignment horizontal="center"/>
    </xf>
    <xf numFmtId="164" fontId="2" fillId="3" borderId="5" xfId="1" applyNumberFormat="1" applyFont="1" applyFill="1" applyBorder="1">
      <alignment horizontal="center"/>
    </xf>
    <xf numFmtId="3" fontId="2" fillId="3" borderId="5" xfId="1" applyNumberFormat="1" applyFont="1" applyFill="1" applyBorder="1">
      <alignment horizontal="center"/>
    </xf>
    <xf numFmtId="165" fontId="2" fillId="3" borderId="6" xfId="1" applyNumberFormat="1" applyFont="1" applyFill="1" applyBorder="1" applyAlignment="1">
      <alignment horizontal="left"/>
    </xf>
    <xf numFmtId="0" fontId="2" fillId="0" borderId="0" xfId="1" applyFont="1" applyFill="1" applyBorder="1">
      <alignment horizontal="center"/>
    </xf>
    <xf numFmtId="0" fontId="2" fillId="0" borderId="0" xfId="1" applyFont="1" applyFill="1" applyBorder="1" applyAlignment="1">
      <alignment horizontal="left"/>
    </xf>
    <xf numFmtId="0" fontId="2" fillId="4" borderId="0" xfId="1" applyFont="1" applyFill="1" applyBorder="1">
      <alignment horizontal="center"/>
    </xf>
    <xf numFmtId="4" fontId="2" fillId="0" borderId="0" xfId="1" applyNumberFormat="1" applyFont="1" applyFill="1" applyBorder="1">
      <alignment horizontal="center"/>
    </xf>
    <xf numFmtId="4" fontId="3" fillId="0" borderId="0" xfId="1" applyNumberFormat="1" applyFont="1" applyFill="1" applyBorder="1">
      <alignment horizontal="center"/>
    </xf>
    <xf numFmtId="164" fontId="2" fillId="4" borderId="0" xfId="1" applyNumberFormat="1" applyFont="1" applyFill="1" applyBorder="1">
      <alignment horizontal="center"/>
    </xf>
    <xf numFmtId="164" fontId="2" fillId="0" borderId="0" xfId="1" applyNumberFormat="1" applyFont="1" applyFill="1" applyBorder="1">
      <alignment horizontal="center"/>
    </xf>
    <xf numFmtId="3" fontId="2" fillId="0" borderId="0" xfId="1" applyNumberFormat="1" applyFont="1" applyFill="1" applyBorder="1">
      <alignment horizontal="center"/>
    </xf>
    <xf numFmtId="3" fontId="4" fillId="0" borderId="0" xfId="1" applyNumberFormat="1" applyFont="1" applyFill="1" applyBorder="1">
      <alignment horizontal="center"/>
    </xf>
    <xf numFmtId="0" fontId="4" fillId="0" borderId="0" xfId="2" applyBorder="1" applyAlignment="1">
      <alignment horizontal="center"/>
    </xf>
    <xf numFmtId="0" fontId="4" fillId="0" borderId="0" xfId="2" applyBorder="1" applyAlignment="1">
      <alignment horizontal="left"/>
    </xf>
    <xf numFmtId="0" fontId="4" fillId="0" borderId="0" xfId="2" applyAlignment="1">
      <alignment horizontal="center"/>
    </xf>
    <xf numFmtId="166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" fontId="4" fillId="0" borderId="0" xfId="2" applyNumberFormat="1" applyBorder="1" applyAlignment="1">
      <alignment horizontal="center"/>
    </xf>
    <xf numFmtId="4" fontId="4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64" fontId="4" fillId="0" borderId="0" xfId="2" applyNumberFormat="1" applyAlignment="1">
      <alignment horizontal="center"/>
    </xf>
    <xf numFmtId="4" fontId="4" fillId="0" borderId="0" xfId="2" applyNumberFormat="1" applyAlignment="1">
      <alignment horizontal="center"/>
    </xf>
    <xf numFmtId="3" fontId="4" fillId="0" borderId="0" xfId="2" applyNumberFormat="1" applyAlignment="1">
      <alignment horizontal="center"/>
    </xf>
    <xf numFmtId="164" fontId="4" fillId="0" borderId="0" xfId="2" applyNumberFormat="1" applyBorder="1" applyAlignment="1">
      <alignment horizontal="center"/>
    </xf>
    <xf numFmtId="3" fontId="4" fillId="0" borderId="0" xfId="2" applyNumberForma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0" xfId="0" applyFont="1" applyFill="1" applyAlignment="1">
      <alignment horizontal="left"/>
    </xf>
    <xf numFmtId="0" fontId="2" fillId="6" borderId="0" xfId="2" applyFont="1" applyFill="1" applyAlignment="1">
      <alignment horizontal="center"/>
    </xf>
    <xf numFmtId="166" fontId="2" fillId="5" borderId="0" xfId="0" applyNumberFormat="1" applyFont="1" applyFill="1" applyAlignment="1">
      <alignment horizontal="center"/>
    </xf>
    <xf numFmtId="1" fontId="2" fillId="5" borderId="0" xfId="0" applyNumberFormat="1" applyFont="1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4" fontId="2" fillId="5" borderId="0" xfId="0" applyNumberFormat="1" applyFont="1" applyFill="1" applyAlignment="1">
      <alignment horizontal="center"/>
    </xf>
    <xf numFmtId="4" fontId="3" fillId="5" borderId="0" xfId="0" applyNumberFormat="1" applyFont="1" applyFill="1" applyAlignment="1">
      <alignment horizontal="center"/>
    </xf>
    <xf numFmtId="0" fontId="2" fillId="5" borderId="0" xfId="2" applyFont="1" applyFill="1" applyAlignment="1">
      <alignment horizontal="center"/>
    </xf>
    <xf numFmtId="164" fontId="2" fillId="6" borderId="0" xfId="2" applyNumberFormat="1" applyFont="1" applyFill="1" applyAlignment="1">
      <alignment horizontal="center"/>
    </xf>
    <xf numFmtId="3" fontId="2" fillId="5" borderId="0" xfId="0" applyNumberFormat="1" applyFont="1" applyFill="1" applyAlignment="1">
      <alignment horizontal="center"/>
    </xf>
    <xf numFmtId="2" fontId="2" fillId="5" borderId="0" xfId="0" applyNumberFormat="1" applyFont="1" applyFill="1" applyAlignment="1">
      <alignment horizontal="left"/>
    </xf>
    <xf numFmtId="4" fontId="5" fillId="0" borderId="0" xfId="2" applyNumberFormat="1" applyFont="1" applyAlignment="1">
      <alignment horizontal="center"/>
    </xf>
    <xf numFmtId="1" fontId="4" fillId="0" borderId="0" xfId="2" applyNumberFormat="1" applyAlignment="1">
      <alignment horizontal="center"/>
    </xf>
    <xf numFmtId="0" fontId="2" fillId="3" borderId="0" xfId="2" applyFont="1" applyFill="1" applyAlignment="1">
      <alignment horizontal="center"/>
    </xf>
    <xf numFmtId="0" fontId="2" fillId="3" borderId="0" xfId="2" applyFont="1" applyFill="1" applyAlignment="1">
      <alignment horizontal="left"/>
    </xf>
    <xf numFmtId="0" fontId="2" fillId="3" borderId="0" xfId="0" applyFont="1" applyFill="1" applyAlignment="1">
      <alignment horizontal="center"/>
    </xf>
    <xf numFmtId="4" fontId="2" fillId="3" borderId="0" xfId="2" applyNumberFormat="1" applyFont="1" applyFill="1" applyAlignment="1">
      <alignment horizontal="center"/>
    </xf>
    <xf numFmtId="4" fontId="3" fillId="3" borderId="0" xfId="2" applyNumberFormat="1" applyFont="1" applyFill="1" applyAlignment="1">
      <alignment horizontal="center"/>
    </xf>
    <xf numFmtId="1" fontId="2" fillId="3" borderId="0" xfId="2" applyNumberFormat="1" applyFont="1" applyFill="1" applyAlignment="1">
      <alignment horizontal="center"/>
    </xf>
    <xf numFmtId="164" fontId="2" fillId="3" borderId="0" xfId="2" applyNumberFormat="1" applyFont="1" applyFill="1" applyAlignment="1">
      <alignment horizontal="center"/>
    </xf>
    <xf numFmtId="3" fontId="2" fillId="3" borderId="0" xfId="2" applyNumberFormat="1" applyFont="1" applyFill="1" applyAlignment="1">
      <alignment horizontal="center"/>
    </xf>
    <xf numFmtId="0" fontId="2" fillId="0" borderId="0" xfId="2" applyFont="1" applyAlignment="1">
      <alignment horizontal="left"/>
    </xf>
    <xf numFmtId="167" fontId="4" fillId="0" borderId="0" xfId="2" applyNumberFormat="1" applyAlignment="1">
      <alignment horizontal="center"/>
    </xf>
    <xf numFmtId="0" fontId="2" fillId="3" borderId="1" xfId="1" applyFont="1" applyFill="1" applyBorder="1" applyAlignment="1">
      <alignment horizontal="left"/>
    </xf>
    <xf numFmtId="0" fontId="2" fillId="3" borderId="4" xfId="1" applyFont="1" applyFill="1" applyBorder="1" applyAlignment="1">
      <alignment horizontal="left"/>
    </xf>
    <xf numFmtId="0" fontId="2" fillId="3" borderId="7" xfId="3" applyFont="1" applyFill="1" applyBorder="1" applyAlignment="1">
      <alignment horizontal="center"/>
    </xf>
    <xf numFmtId="0" fontId="2" fillId="3" borderId="7" xfId="3" applyFont="1" applyFill="1" applyBorder="1"/>
    <xf numFmtId="0" fontId="2" fillId="0" borderId="0" xfId="3" applyFont="1"/>
    <xf numFmtId="0" fontId="2" fillId="5" borderId="7" xfId="3" applyFont="1" applyFill="1" applyBorder="1"/>
    <xf numFmtId="0" fontId="2" fillId="0" borderId="7" xfId="3" applyFont="1" applyBorder="1"/>
    <xf numFmtId="0" fontId="4" fillId="0" borderId="7" xfId="3" applyBorder="1" applyAlignment="1">
      <alignment horizontal="center"/>
    </xf>
    <xf numFmtId="0" fontId="4" fillId="0" borderId="0" xfId="3"/>
    <xf numFmtId="0" fontId="4" fillId="5" borderId="7" xfId="3" applyFill="1" applyBorder="1"/>
    <xf numFmtId="0" fontId="4" fillId="0" borderId="7" xfId="4" applyBorder="1" applyAlignment="1">
      <alignment horizontal="center"/>
    </xf>
    <xf numFmtId="0" fontId="2" fillId="0" borderId="7" xfId="3" applyFont="1" applyBorder="1" applyAlignment="1">
      <alignment horizontal="center"/>
    </xf>
    <xf numFmtId="0" fontId="4" fillId="0" borderId="0" xfId="3" applyAlignment="1">
      <alignment horizontal="center"/>
    </xf>
    <xf numFmtId="0" fontId="2" fillId="0" borderId="0" xfId="3" applyFont="1" applyAlignment="1">
      <alignment horizontal="center"/>
    </xf>
    <xf numFmtId="0" fontId="4" fillId="3" borderId="7" xfId="3" applyFill="1" applyBorder="1"/>
    <xf numFmtId="0" fontId="4" fillId="3" borderId="8" xfId="3" applyFill="1" applyBorder="1" applyAlignment="1">
      <alignment horizontal="center"/>
    </xf>
    <xf numFmtId="0" fontId="2" fillId="3" borderId="9" xfId="3" applyFont="1" applyFill="1" applyBorder="1" applyAlignment="1">
      <alignment horizontal="center"/>
    </xf>
    <xf numFmtId="0" fontId="2" fillId="3" borderId="10" xfId="3" applyFont="1" applyFill="1" applyBorder="1" applyAlignment="1">
      <alignment horizontal="center"/>
    </xf>
    <xf numFmtId="0" fontId="2" fillId="0" borderId="0" xfId="4" applyFont="1" applyAlignment="1">
      <alignment horizontal="center"/>
    </xf>
    <xf numFmtId="16" fontId="2" fillId="0" borderId="0" xfId="3" applyNumberFormat="1" applyFont="1" applyAlignment="1">
      <alignment horizontal="center"/>
    </xf>
    <xf numFmtId="0" fontId="2" fillId="3" borderId="11" xfId="3" applyFont="1" applyFill="1" applyBorder="1" applyAlignment="1">
      <alignment horizontal="center"/>
    </xf>
    <xf numFmtId="0" fontId="2" fillId="3" borderId="0" xfId="3" applyFont="1" applyFill="1" applyAlignment="1">
      <alignment horizontal="center"/>
    </xf>
    <xf numFmtId="0" fontId="2" fillId="3" borderId="12" xfId="3" applyFont="1" applyFill="1" applyBorder="1" applyAlignment="1">
      <alignment horizontal="center"/>
    </xf>
    <xf numFmtId="0" fontId="2" fillId="3" borderId="13" xfId="3" applyFont="1" applyFill="1" applyBorder="1" applyAlignment="1">
      <alignment horizontal="center"/>
    </xf>
    <xf numFmtId="0" fontId="2" fillId="3" borderId="14" xfId="3" applyFont="1" applyFill="1" applyBorder="1" applyAlignment="1">
      <alignment horizontal="center"/>
    </xf>
    <xf numFmtId="0" fontId="2" fillId="3" borderId="15" xfId="3" applyFont="1" applyFill="1" applyBorder="1" applyAlignment="1">
      <alignment horizontal="center"/>
    </xf>
    <xf numFmtId="0" fontId="2" fillId="0" borderId="0" xfId="4" applyFont="1"/>
    <xf numFmtId="16" fontId="2" fillId="0" borderId="0" xfId="4" applyNumberFormat="1" applyFont="1" applyAlignment="1">
      <alignment horizontal="center"/>
    </xf>
    <xf numFmtId="16" fontId="2" fillId="0" borderId="0" xfId="4" applyNumberFormat="1" applyFont="1" applyAlignment="1">
      <alignment horizontal="left"/>
    </xf>
    <xf numFmtId="0" fontId="2" fillId="0" borderId="0" xfId="4" applyFont="1" applyAlignment="1">
      <alignment horizontal="left"/>
    </xf>
    <xf numFmtId="0" fontId="2" fillId="7" borderId="16" xfId="3" applyFont="1" applyFill="1" applyBorder="1" applyAlignment="1">
      <alignment horizontal="center"/>
    </xf>
    <xf numFmtId="0" fontId="2" fillId="0" borderId="0" xfId="3" applyFont="1" applyAlignment="1">
      <alignment horizontal="left"/>
    </xf>
    <xf numFmtId="0" fontId="2" fillId="7" borderId="17" xfId="3" applyFont="1" applyFill="1" applyBorder="1" applyAlignment="1">
      <alignment horizontal="center"/>
    </xf>
    <xf numFmtId="0" fontId="2" fillId="7" borderId="16" xfId="3" applyFont="1" applyFill="1" applyBorder="1"/>
    <xf numFmtId="0" fontId="2" fillId="7" borderId="18" xfId="3" applyFont="1" applyFill="1" applyBorder="1" applyAlignment="1">
      <alignment horizontal="center"/>
    </xf>
    <xf numFmtId="16" fontId="4" fillId="0" borderId="0" xfId="3" applyNumberFormat="1" applyAlignment="1">
      <alignment horizontal="center"/>
    </xf>
    <xf numFmtId="0" fontId="4" fillId="3" borderId="19" xfId="5" applyFont="1" applyFill="1" applyBorder="1" applyAlignment="1">
      <alignment horizontal="center"/>
    </xf>
    <xf numFmtId="0" fontId="4" fillId="3" borderId="19" xfId="5" applyFont="1" applyFill="1" applyBorder="1"/>
    <xf numFmtId="4" fontId="4" fillId="3" borderId="19" xfId="5" applyNumberFormat="1" applyFont="1" applyFill="1" applyBorder="1" applyAlignment="1">
      <alignment horizontal="center"/>
    </xf>
    <xf numFmtId="0" fontId="4" fillId="0" borderId="0" xfId="5" applyFont="1"/>
    <xf numFmtId="3" fontId="4" fillId="3" borderId="19" xfId="5" applyNumberFormat="1" applyFont="1" applyFill="1" applyBorder="1" applyAlignment="1">
      <alignment horizontal="center"/>
    </xf>
    <xf numFmtId="0" fontId="2" fillId="0" borderId="0" xfId="5" applyFont="1"/>
    <xf numFmtId="168" fontId="2" fillId="0" borderId="0" xfId="5" applyNumberFormat="1" applyFont="1"/>
    <xf numFmtId="0" fontId="4" fillId="3" borderId="22" xfId="5" applyFont="1" applyFill="1" applyBorder="1" applyAlignment="1">
      <alignment horizontal="center"/>
    </xf>
    <xf numFmtId="0" fontId="4" fillId="3" borderId="22" xfId="5" applyFont="1" applyFill="1" applyBorder="1"/>
    <xf numFmtId="4" fontId="4" fillId="3" borderId="22" xfId="5" applyNumberFormat="1" applyFont="1" applyFill="1" applyBorder="1" applyAlignment="1">
      <alignment horizontal="center"/>
    </xf>
    <xf numFmtId="3" fontId="4" fillId="3" borderId="22" xfId="5" applyNumberFormat="1" applyFont="1" applyFill="1" applyBorder="1" applyAlignment="1">
      <alignment horizontal="center"/>
    </xf>
    <xf numFmtId="9" fontId="4" fillId="3" borderId="22" xfId="5" applyNumberFormat="1" applyFont="1" applyFill="1" applyBorder="1" applyAlignment="1">
      <alignment horizontal="center"/>
    </xf>
    <xf numFmtId="14" fontId="4" fillId="0" borderId="0" xfId="5" applyNumberFormat="1" applyFont="1"/>
    <xf numFmtId="168" fontId="4" fillId="0" borderId="0" xfId="5" applyNumberFormat="1" applyFont="1"/>
    <xf numFmtId="0" fontId="4" fillId="0" borderId="7" xfId="5" applyFont="1" applyBorder="1" applyAlignment="1">
      <alignment horizontal="center"/>
    </xf>
    <xf numFmtId="0" fontId="9" fillId="0" borderId="7" xfId="5" applyFont="1" applyBorder="1"/>
    <xf numFmtId="0" fontId="4" fillId="0" borderId="7" xfId="5" applyFont="1" applyBorder="1"/>
    <xf numFmtId="4" fontId="4" fillId="0" borderId="7" xfId="5" applyNumberFormat="1" applyFont="1" applyBorder="1" applyAlignment="1">
      <alignment horizontal="center"/>
    </xf>
    <xf numFmtId="44" fontId="5" fillId="8" borderId="7" xfId="5" applyNumberFormat="1" applyFont="1" applyFill="1" applyBorder="1"/>
    <xf numFmtId="169" fontId="4" fillId="0" borderId="7" xfId="5" applyNumberFormat="1" applyFont="1" applyBorder="1" applyAlignment="1">
      <alignment horizontal="center"/>
    </xf>
    <xf numFmtId="10" fontId="5" fillId="8" borderId="7" xfId="5" applyNumberFormat="1" applyFont="1" applyFill="1" applyBorder="1" applyAlignment="1">
      <alignment horizontal="center"/>
    </xf>
    <xf numFmtId="44" fontId="5" fillId="8" borderId="7" xfId="5" applyNumberFormat="1" applyFont="1" applyFill="1" applyBorder="1" applyAlignment="1">
      <alignment horizontal="center"/>
    </xf>
    <xf numFmtId="3" fontId="4" fillId="0" borderId="7" xfId="5" applyNumberFormat="1" applyFont="1" applyBorder="1" applyAlignment="1">
      <alignment horizontal="center"/>
    </xf>
    <xf numFmtId="0" fontId="7" fillId="0" borderId="7" xfId="5" applyFont="1" applyBorder="1"/>
    <xf numFmtId="166" fontId="4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vertical="center"/>
    </xf>
    <xf numFmtId="0" fontId="4" fillId="0" borderId="7" xfId="0" applyFont="1" applyBorder="1" applyAlignment="1">
      <alignment vertical="center"/>
    </xf>
    <xf numFmtId="3" fontId="4" fillId="0" borderId="7" xfId="0" applyNumberFormat="1" applyFont="1" applyBorder="1" applyAlignment="1">
      <alignment horizontal="left" vertical="center"/>
    </xf>
    <xf numFmtId="3" fontId="4" fillId="0" borderId="7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/>
    </xf>
    <xf numFmtId="170" fontId="4" fillId="0" borderId="7" xfId="5" applyNumberFormat="1" applyFont="1" applyBorder="1"/>
    <xf numFmtId="2" fontId="4" fillId="0" borderId="7" xfId="5" applyNumberFormat="1" applyFont="1" applyBorder="1" applyAlignment="1">
      <alignment horizontal="center"/>
    </xf>
    <xf numFmtId="170" fontId="4" fillId="0" borderId="7" xfId="5" applyNumberFormat="1" applyFont="1" applyBorder="1" applyAlignment="1">
      <alignment horizontal="center"/>
    </xf>
    <xf numFmtId="171" fontId="4" fillId="0" borderId="7" xfId="6" applyFont="1" applyBorder="1"/>
    <xf numFmtId="170" fontId="4" fillId="0" borderId="19" xfId="5" applyNumberFormat="1" applyFont="1" applyBorder="1"/>
    <xf numFmtId="0" fontId="2" fillId="9" borderId="0" xfId="5" applyFont="1" applyFill="1" applyAlignment="1">
      <alignment horizontal="center"/>
    </xf>
    <xf numFmtId="0" fontId="2" fillId="9" borderId="0" xfId="5" applyFont="1" applyFill="1"/>
    <xf numFmtId="4" fontId="2" fillId="9" borderId="0" xfId="5" applyNumberFormat="1" applyFont="1" applyFill="1" applyAlignment="1">
      <alignment horizontal="center"/>
    </xf>
    <xf numFmtId="172" fontId="2" fillId="9" borderId="0" xfId="5" applyNumberFormat="1" applyFont="1" applyFill="1"/>
    <xf numFmtId="172" fontId="2" fillId="9" borderId="0" xfId="5" applyNumberFormat="1" applyFont="1" applyFill="1" applyAlignment="1">
      <alignment horizontal="center"/>
    </xf>
    <xf numFmtId="172" fontId="2" fillId="9" borderId="23" xfId="5" applyNumberFormat="1" applyFont="1" applyFill="1" applyBorder="1"/>
    <xf numFmtId="3" fontId="2" fillId="9" borderId="0" xfId="5" applyNumberFormat="1" applyFont="1" applyFill="1" applyAlignment="1">
      <alignment horizontal="center"/>
    </xf>
    <xf numFmtId="0" fontId="4" fillId="0" borderId="0" xfId="5" applyFont="1" applyAlignment="1">
      <alignment horizontal="center"/>
    </xf>
    <xf numFmtId="4" fontId="4" fillId="0" borderId="0" xfId="5" applyNumberFormat="1" applyFont="1" applyAlignment="1">
      <alignment horizontal="center"/>
    </xf>
    <xf numFmtId="3" fontId="4" fillId="0" borderId="0" xfId="5" applyNumberFormat="1" applyFont="1" applyAlignment="1">
      <alignment horizontal="center"/>
    </xf>
    <xf numFmtId="44" fontId="4" fillId="0" borderId="0" xfId="5" applyNumberFormat="1" applyFont="1"/>
    <xf numFmtId="0" fontId="4" fillId="3" borderId="19" xfId="0" applyFont="1" applyFill="1" applyBorder="1"/>
    <xf numFmtId="0" fontId="4" fillId="3" borderId="24" xfId="0" applyFont="1" applyFill="1" applyBorder="1"/>
    <xf numFmtId="0" fontId="4" fillId="3" borderId="19" xfId="0" applyFont="1" applyFill="1" applyBorder="1" applyAlignment="1">
      <alignment horizontal="center"/>
    </xf>
    <xf numFmtId="4" fontId="4" fillId="3" borderId="23" xfId="5" applyNumberFormat="1" applyFont="1" applyFill="1" applyBorder="1" applyAlignment="1">
      <alignment horizontal="center"/>
    </xf>
    <xf numFmtId="0" fontId="4" fillId="3" borderId="23" xfId="5" applyFont="1" applyFill="1" applyBorder="1" applyAlignment="1">
      <alignment horizontal="center"/>
    </xf>
    <xf numFmtId="0" fontId="4" fillId="3" borderId="25" xfId="5" applyFont="1" applyFill="1" applyBorder="1" applyAlignment="1">
      <alignment horizontal="center"/>
    </xf>
    <xf numFmtId="0" fontId="0" fillId="3" borderId="22" xfId="0" applyFill="1" applyBorder="1"/>
    <xf numFmtId="0" fontId="0" fillId="3" borderId="25" xfId="0" applyFill="1" applyBorder="1"/>
    <xf numFmtId="0" fontId="4" fillId="3" borderId="22" xfId="0" applyFont="1" applyFill="1" applyBorder="1" applyAlignment="1">
      <alignment horizontal="center"/>
    </xf>
    <xf numFmtId="4" fontId="4" fillId="3" borderId="0" xfId="5" applyNumberFormat="1" applyFont="1" applyFill="1" applyAlignment="1">
      <alignment horizontal="center"/>
    </xf>
    <xf numFmtId="0" fontId="4" fillId="3" borderId="0" xfId="5" applyFont="1" applyFill="1" applyAlignment="1">
      <alignment horizontal="center"/>
    </xf>
    <xf numFmtId="9" fontId="0" fillId="3" borderId="22" xfId="0" applyNumberFormat="1" applyFill="1" applyBorder="1" applyAlignment="1">
      <alignment horizontal="center"/>
    </xf>
    <xf numFmtId="0" fontId="0" fillId="0" borderId="7" xfId="0" applyBorder="1"/>
    <xf numFmtId="4" fontId="0" fillId="0" borderId="7" xfId="0" applyNumberFormat="1" applyBorder="1"/>
    <xf numFmtId="44" fontId="5" fillId="8" borderId="7" xfId="0" applyNumberFormat="1" applyFont="1" applyFill="1" applyBorder="1"/>
    <xf numFmtId="44" fontId="5" fillId="0" borderId="7" xfId="0" applyNumberFormat="1" applyFont="1" applyBorder="1"/>
    <xf numFmtId="10" fontId="4" fillId="0" borderId="7" xfId="5" applyNumberFormat="1" applyFont="1" applyBorder="1" applyAlignment="1">
      <alignment horizontal="center"/>
    </xf>
    <xf numFmtId="166" fontId="4" fillId="0" borderId="7" xfId="0" applyNumberFormat="1" applyFont="1" applyBorder="1" applyAlignment="1">
      <alignment horizontal="center" vertical="center"/>
    </xf>
    <xf numFmtId="2" fontId="0" fillId="0" borderId="7" xfId="0" applyNumberFormat="1" applyBorder="1" applyAlignment="1">
      <alignment horizontal="center"/>
    </xf>
    <xf numFmtId="4" fontId="0" fillId="0" borderId="7" xfId="0" applyNumberFormat="1" applyBorder="1" applyAlignment="1">
      <alignment horizontal="center"/>
    </xf>
    <xf numFmtId="44" fontId="0" fillId="0" borderId="7" xfId="0" applyNumberFormat="1" applyBorder="1" applyAlignment="1">
      <alignment horizontal="center"/>
    </xf>
    <xf numFmtId="44" fontId="0" fillId="0" borderId="7" xfId="0" applyNumberFormat="1" applyBorder="1"/>
    <xf numFmtId="44" fontId="0" fillId="0" borderId="0" xfId="0" applyNumberFormat="1"/>
    <xf numFmtId="44" fontId="4" fillId="0" borderId="0" xfId="0" applyNumberFormat="1" applyFont="1"/>
    <xf numFmtId="0" fontId="4" fillId="0" borderId="7" xfId="0" applyFont="1" applyBorder="1"/>
    <xf numFmtId="0" fontId="0" fillId="9" borderId="27" xfId="0" applyFill="1" applyBorder="1"/>
    <xf numFmtId="0" fontId="2" fillId="9" borderId="27" xfId="0" applyFont="1" applyFill="1" applyBorder="1"/>
    <xf numFmtId="0" fontId="0" fillId="9" borderId="27" xfId="0" applyFill="1" applyBorder="1" applyAlignment="1">
      <alignment horizontal="center"/>
    </xf>
    <xf numFmtId="2" fontId="2" fillId="9" borderId="27" xfId="0" applyNumberFormat="1" applyFont="1" applyFill="1" applyBorder="1" applyAlignment="1">
      <alignment horizontal="center"/>
    </xf>
    <xf numFmtId="4" fontId="2" fillId="9" borderId="27" xfId="0" applyNumberFormat="1" applyFont="1" applyFill="1" applyBorder="1" applyAlignment="1">
      <alignment horizontal="center"/>
    </xf>
    <xf numFmtId="44" fontId="2" fillId="9" borderId="27" xfId="0" applyNumberFormat="1" applyFont="1" applyFill="1" applyBorder="1"/>
    <xf numFmtId="0" fontId="0" fillId="0" borderId="0" xfId="0" applyAlignment="1">
      <alignment horizontal="center"/>
    </xf>
    <xf numFmtId="4" fontId="0" fillId="0" borderId="0" xfId="0" applyNumberFormat="1"/>
    <xf numFmtId="0" fontId="2" fillId="10" borderId="28" xfId="0" applyFont="1" applyFill="1" applyBorder="1"/>
    <xf numFmtId="0" fontId="2" fillId="10" borderId="29" xfId="0" applyFont="1" applyFill="1" applyBorder="1"/>
    <xf numFmtId="0" fontId="2" fillId="10" borderId="29" xfId="0" applyFont="1" applyFill="1" applyBorder="1" applyAlignment="1">
      <alignment horizontal="center"/>
    </xf>
    <xf numFmtId="44" fontId="2" fillId="10" borderId="29" xfId="0" applyNumberFormat="1" applyFont="1" applyFill="1" applyBorder="1" applyAlignment="1">
      <alignment horizontal="center"/>
    </xf>
    <xf numFmtId="0" fontId="2" fillId="10" borderId="31" xfId="0" applyFont="1" applyFill="1" applyBorder="1"/>
    <xf numFmtId="0" fontId="2" fillId="10" borderId="22" xfId="0" applyFont="1" applyFill="1" applyBorder="1"/>
    <xf numFmtId="0" fontId="2" fillId="10" borderId="22" xfId="0" applyFont="1" applyFill="1" applyBorder="1" applyAlignment="1">
      <alignment horizontal="center"/>
    </xf>
    <xf numFmtId="44" fontId="2" fillId="10" borderId="22" xfId="0" applyNumberFormat="1" applyFont="1" applyFill="1" applyBorder="1" applyAlignment="1">
      <alignment horizontal="center"/>
    </xf>
    <xf numFmtId="44" fontId="2" fillId="10" borderId="32" xfId="0" applyNumberFormat="1" applyFont="1" applyFill="1" applyBorder="1" applyAlignment="1">
      <alignment horizontal="center"/>
    </xf>
    <xf numFmtId="44" fontId="2" fillId="10" borderId="33" xfId="0" applyNumberFormat="1" applyFont="1" applyFill="1" applyBorder="1" applyAlignment="1">
      <alignment horizontal="center"/>
    </xf>
    <xf numFmtId="0" fontId="2" fillId="10" borderId="34" xfId="0" applyFont="1" applyFill="1" applyBorder="1"/>
    <xf numFmtId="0" fontId="2" fillId="10" borderId="35" xfId="0" applyFont="1" applyFill="1" applyBorder="1"/>
    <xf numFmtId="0" fontId="2" fillId="10" borderId="35" xfId="0" applyFont="1" applyFill="1" applyBorder="1" applyAlignment="1">
      <alignment horizontal="center"/>
    </xf>
    <xf numFmtId="44" fontId="2" fillId="10" borderId="35" xfId="0" applyNumberFormat="1" applyFont="1" applyFill="1" applyBorder="1" applyAlignment="1">
      <alignment horizontal="center"/>
    </xf>
    <xf numFmtId="0" fontId="2" fillId="0" borderId="27" xfId="0" applyFont="1" applyBorder="1"/>
    <xf numFmtId="0" fontId="2" fillId="0" borderId="27" xfId="0" applyFont="1" applyBorder="1" applyAlignment="1">
      <alignment horizontal="center"/>
    </xf>
    <xf numFmtId="44" fontId="2" fillId="0" borderId="27" xfId="0" applyNumberFormat="1" applyFont="1" applyBorder="1" applyAlignment="1">
      <alignment horizontal="center"/>
    </xf>
    <xf numFmtId="44" fontId="5" fillId="8" borderId="27" xfId="5" applyNumberFormat="1" applyFont="1" applyFill="1" applyBorder="1" applyAlignment="1">
      <alignment horizontal="center"/>
    </xf>
    <xf numFmtId="169" fontId="4" fillId="0" borderId="27" xfId="5" applyNumberFormat="1" applyFont="1" applyBorder="1" applyAlignment="1">
      <alignment horizontal="center"/>
    </xf>
    <xf numFmtId="10" fontId="5" fillId="8" borderId="27" xfId="5" applyNumberFormat="1" applyFont="1" applyFill="1" applyBorder="1" applyAlignment="1">
      <alignment horizontal="center"/>
    </xf>
    <xf numFmtId="0" fontId="4" fillId="0" borderId="27" xfId="5" applyFont="1" applyBorder="1" applyAlignment="1">
      <alignment horizontal="center"/>
    </xf>
    <xf numFmtId="170" fontId="4" fillId="0" borderId="27" xfId="5" applyNumberFormat="1" applyFont="1" applyBorder="1"/>
    <xf numFmtId="2" fontId="4" fillId="0" borderId="27" xfId="5" applyNumberFormat="1" applyFont="1" applyBorder="1" applyAlignment="1">
      <alignment horizontal="center"/>
    </xf>
    <xf numFmtId="171" fontId="4" fillId="0" borderId="27" xfId="6" applyFont="1" applyBorder="1"/>
    <xf numFmtId="0" fontId="4" fillId="0" borderId="7" xfId="7" applyFont="1" applyBorder="1" applyAlignment="1">
      <alignment horizontal="left"/>
    </xf>
    <xf numFmtId="4" fontId="4" fillId="0" borderId="7" xfId="0" applyNumberFormat="1" applyFon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3" fontId="4" fillId="0" borderId="7" xfId="7" applyNumberFormat="1" applyFont="1" applyBorder="1" applyAlignment="1">
      <alignment horizontal="center"/>
    </xf>
    <xf numFmtId="4" fontId="4" fillId="0" borderId="27" xfId="5" applyNumberFormat="1" applyFont="1" applyBorder="1" applyAlignment="1">
      <alignment horizontal="center"/>
    </xf>
    <xf numFmtId="44" fontId="4" fillId="0" borderId="7" xfId="8" applyNumberFormat="1" applyFont="1" applyBorder="1" applyAlignment="1">
      <alignment horizontal="center"/>
    </xf>
    <xf numFmtId="2" fontId="4" fillId="0" borderId="7" xfId="7" applyNumberFormat="1" applyFont="1" applyBorder="1" applyAlignment="1">
      <alignment horizontal="center" vertical="center"/>
    </xf>
    <xf numFmtId="0" fontId="4" fillId="0" borderId="7" xfId="7" applyFont="1" applyBorder="1" applyAlignment="1">
      <alignment horizontal="center"/>
    </xf>
    <xf numFmtId="3" fontId="2" fillId="0" borderId="7" xfId="7" applyNumberFormat="1" applyFont="1" applyBorder="1" applyAlignment="1">
      <alignment horizontal="center"/>
    </xf>
    <xf numFmtId="4" fontId="4" fillId="0" borderId="7" xfId="9" applyNumberFormat="1" applyFont="1" applyBorder="1" applyAlignment="1">
      <alignment horizontal="center"/>
    </xf>
    <xf numFmtId="0" fontId="2" fillId="11" borderId="7" xfId="9" applyFont="1" applyFill="1" applyBorder="1" applyAlignment="1">
      <alignment horizontal="left"/>
    </xf>
    <xf numFmtId="0" fontId="7" fillId="11" borderId="7" xfId="9" applyFont="1" applyFill="1" applyBorder="1" applyAlignment="1">
      <alignment horizontal="left"/>
    </xf>
    <xf numFmtId="0" fontId="7" fillId="11" borderId="7" xfId="9" applyFont="1" applyFill="1" applyBorder="1" applyAlignment="1">
      <alignment horizontal="center"/>
    </xf>
    <xf numFmtId="2" fontId="2" fillId="11" borderId="7" xfId="9" applyNumberFormat="1" applyFont="1" applyFill="1" applyBorder="1" applyAlignment="1">
      <alignment horizontal="center" vertical="center"/>
    </xf>
    <xf numFmtId="3" fontId="2" fillId="11" borderId="7" xfId="9" applyNumberFormat="1" applyFont="1" applyFill="1" applyBorder="1" applyAlignment="1">
      <alignment horizontal="center"/>
    </xf>
    <xf numFmtId="44" fontId="2" fillId="11" borderId="7" xfId="8" applyNumberFormat="1" applyFont="1" applyFill="1" applyBorder="1" applyAlignment="1">
      <alignment horizontal="center"/>
    </xf>
    <xf numFmtId="2" fontId="2" fillId="11" borderId="7" xfId="8" applyNumberFormat="1" applyFont="1" applyFill="1" applyBorder="1" applyAlignment="1">
      <alignment horizontal="center"/>
    </xf>
    <xf numFmtId="0" fontId="2" fillId="10" borderId="7" xfId="9" applyFont="1" applyFill="1" applyBorder="1" applyAlignment="1">
      <alignment horizontal="left"/>
    </xf>
    <xf numFmtId="0" fontId="7" fillId="10" borderId="7" xfId="9" applyFont="1" applyFill="1" applyBorder="1" applyAlignment="1">
      <alignment horizontal="left"/>
    </xf>
    <xf numFmtId="0" fontId="7" fillId="10" borderId="7" xfId="9" applyFont="1" applyFill="1" applyBorder="1" applyAlignment="1">
      <alignment horizontal="center"/>
    </xf>
    <xf numFmtId="2" fontId="2" fillId="10" borderId="7" xfId="9" applyNumberFormat="1" applyFont="1" applyFill="1" applyBorder="1" applyAlignment="1">
      <alignment horizontal="center" vertical="center"/>
    </xf>
    <xf numFmtId="3" fontId="2" fillId="10" borderId="7" xfId="9" applyNumberFormat="1" applyFont="1" applyFill="1" applyBorder="1" applyAlignment="1">
      <alignment horizontal="center"/>
    </xf>
    <xf numFmtId="44" fontId="2" fillId="10" borderId="7" xfId="8" applyNumberFormat="1" applyFont="1" applyFill="1" applyBorder="1" applyAlignment="1">
      <alignment horizontal="center"/>
    </xf>
    <xf numFmtId="2" fontId="2" fillId="10" borderId="7" xfId="8" applyNumberFormat="1" applyFont="1" applyFill="1" applyBorder="1" applyAlignment="1">
      <alignment horizontal="center"/>
    </xf>
    <xf numFmtId="0" fontId="4" fillId="0" borderId="0" xfId="0" applyFont="1"/>
    <xf numFmtId="1" fontId="4" fillId="0" borderId="0" xfId="0" applyNumberFormat="1" applyFont="1"/>
    <xf numFmtId="0" fontId="2" fillId="9" borderId="0" xfId="0" quotePrefix="1" applyFont="1" applyFill="1" applyAlignment="1">
      <alignment horizontal="left"/>
    </xf>
    <xf numFmtId="0" fontId="2" fillId="9" borderId="0" xfId="0" applyFont="1" applyFill="1"/>
    <xf numFmtId="0" fontId="4" fillId="3" borderId="20" xfId="5" applyFont="1" applyFill="1" applyBorder="1" applyAlignment="1">
      <alignment horizontal="center"/>
    </xf>
    <xf numFmtId="0" fontId="4" fillId="3" borderId="21" xfId="5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4" fillId="3" borderId="26" xfId="0" applyFont="1" applyFill="1" applyBorder="1" applyAlignment="1">
      <alignment horizontal="center"/>
    </xf>
    <xf numFmtId="44" fontId="2" fillId="10" borderId="2" xfId="0" applyNumberFormat="1" applyFont="1" applyFill="1" applyBorder="1" applyAlignment="1">
      <alignment horizontal="center"/>
    </xf>
    <xf numFmtId="44" fontId="2" fillId="10" borderId="30" xfId="0" applyNumberFormat="1" applyFont="1" applyFill="1" applyBorder="1" applyAlignment="1">
      <alignment horizontal="center"/>
    </xf>
  </cellXfs>
  <cellStyles count="10">
    <cellStyle name="Euro_Bijlage 21 Matrix smo en glas SNS Noord" xfId="8" xr:uid="{B6077CC7-227A-4F80-AB40-ED3E623FB21A}"/>
    <cellStyle name="Euro_Voorcalculatie gemeente Vught" xfId="6" xr:uid="{20AF600E-EF33-44C7-8EF2-C4682CE63458}"/>
    <cellStyle name="Ruimtestaat_Koppen" xfId="1" xr:uid="{4108B249-DA88-47D9-B196-9210915C159A}"/>
    <cellStyle name="Standaard" xfId="0" builtinId="0"/>
    <cellStyle name="Standaard_Bijlage 21 Matrix smo en glas SNS Noord" xfId="9" xr:uid="{F9FE9389-1BB1-4F69-95EE-475B3328325A}"/>
    <cellStyle name="Standaard_Rev16 Matrices SNS Zuid Totaal tbv Actief Groep" xfId="7" xr:uid="{3F263BB7-116A-4A54-9A7D-EF45AD18E754}"/>
    <cellStyle name="Standaard_ruimtestaat" xfId="2" xr:uid="{BF53F34F-A864-4A78-B885-D65E57657BA7}"/>
    <cellStyle name="Standaard_Voorcalculatie gemeente Vught 2" xfId="5" xr:uid="{69EDBDDF-0CF0-4E59-A284-DBA551753F12}"/>
    <cellStyle name="Standaard_Werkbare dagen 2009" xfId="3" xr:uid="{475D8722-F6DF-4CF4-BDFC-DB18E4475E09}"/>
    <cellStyle name="Standaard_Werkbare dagen 2009 2" xfId="4" xr:uid="{83C4C49B-3C70-4398-9018-92585DE8C4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gevens\Excel\Calc\AZR\AZR%20psychiatri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SG%20Klanten%20actief/CSG%20West/07015%20Altrecht/Schoonmaak/Programma/07%201018%20Calculatie%20Altrec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CSG%20Klanten%20actief/CSG%20West/97032%20NKI-AVL/Schoonmaak/Programma's%20Huidig/Nieuw%20en%20Oudbouw%20Samen/CSG/01025%20Telfort%20A'dam/01025%20Programma/Progr.Telfort-Entree1-kan25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nkoop/Facilitair%20Bedrijf/Facilitair%20Bedrijf%20(Vastgoed%20&amp;%20Milieu)/Projecten%20afgehandeld/Catering/Aanbesteding%202008/Projecten/Catering/981.035Fuji/corresp/ModelP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35000\35069rmst%20Eemland_molendeal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3vfs01\Department_Data$\ISA\Noord-West\Calculatie\_HOT%202009_\52404%20Horizon%20College\hc_calc_perceel_1(1)werkbestan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%20behandeling\Belastingdienst2003\ISS-Belastingdienst2003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K:\CSG\Projecten\Gemeente%20Waddinxveen\EA%202023\12%20NAAM%20Calculatie\Rev%2012%20Gemeente%20Waddinxveen%20-%20Noordkade%20en%20de%20Unie%20-%20kopie.xls" TargetMode="External"/><Relationship Id="rId1" Type="http://schemas.openxmlformats.org/officeDocument/2006/relationships/externalLinkPath" Target="/CSG/Projecten/Gemeente%20Waddinxveen/EA%202023/12%20NAAM%20Calculatie/Rev%2012%20Gemeente%20Waddinxveen%20-%20Noordkade%20en%20de%20Unie%20-%20kopi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edewerkers/02.%20Offertes/01.%20In%20Behandeling/2011/Gemeente%20Heerenveen-2011274-Off/03%20Calculatie/Bijlage%204a%20Ruimtestaat%20en%20kostenmatrix%20Schoonmaak%20Perceel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om%20Schoonhouden/Calculatiemodellen/kladmarco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jlagen\Calculatie%20Dienstencentrum%20de%20m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\Projecten\Franciscus%20&amp;%20Vlietland\Calculatie\Vlietland\Eigen%20dienst%20huidige%20situatie%20(klaar)\BB%20Calculatie%20VLZ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/Projecten/Stedelijk%20Museum/2019%200221%20Vrage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SG%20Klanten%20actief/CSG%20West/97032%20NKI-AVL/Schoonmaak/Programma%20tbv%20Aanbesteding/06%200328%20Programma%20NKIAv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SG/01025%20Telfort%20A'dam/01025%20Programma/Progr.Telfort-Entree1-kan2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SG/Projecten/Sociaal%20Economische%20Raad/Aanbesteding%202015/12%20Calculatie/15%200519%20Calculatie%20S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SG%20West/97032%20NKI-AVL%202004/Schoonmaak/Nieuwbouw/Contractbeheer/Calculaties/20040104%20Calculatie%20NKI%20nieuwbouw%20revisie%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SG%20Klanten%20actief\CSG%20Zuid\06007%20Diamant%20Groep%20Tilburg\Schoonmaak\Aanbestedingsstukken\09%200831%20Bijlage%205%20calculatie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BD/Offertes%202004/Haagse%20Hogeschool/HHS-origineel%20offerte%20definitief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3 (3)"/>
      <sheetName val="Blad3 (2)"/>
      <sheetName val="Blad1"/>
      <sheetName val="Blad2"/>
      <sheetName val="Blad3"/>
      <sheetName val="Blad4"/>
      <sheetName val="Psychiatrie"/>
      <sheetName val="Nummers"/>
      <sheetName val="Menu"/>
      <sheetName val="Tijdnormen"/>
      <sheetName val="Frekwenties"/>
      <sheetName val="Vloeren"/>
      <sheetName val="Uitgangspunten"/>
      <sheetName val="hiddenSheet"/>
      <sheetName val="Blad3_(3)"/>
      <sheetName val="Blad3_(2)"/>
      <sheetName val="dv_info"/>
      <sheetName val="Kalender"/>
      <sheetName val="EtagesLijst"/>
      <sheetName val="Werkprogrammas"/>
      <sheetName val="_BuildingSectionListExport"/>
      <sheetName val="_DepartmentListExport"/>
      <sheetName val="_BuildingListExport"/>
      <sheetName val="_LocationListExport"/>
      <sheetName val="_ProgramListExport"/>
      <sheetName val="_SpaceTypeListExport"/>
      <sheetName val="_FloorTypeListExport"/>
      <sheetName val="Voorblad"/>
      <sheetName val="1.0a-Contractblad Prodruimten"/>
      <sheetName val="1.0d-Contractblad Algemeen"/>
      <sheetName val="1.1-Jaarprijzen"/>
      <sheetName val="1.5 Opbouw uurtarieven"/>
      <sheetName val="1.1a-Inzet uren per lijn"/>
      <sheetName val="1.1a-Overzicht uren-prijzen"/>
      <sheetName val="1.2-Tijdseenheid Productie"/>
      <sheetName val="MAXIMO VERSU CONTRACT"/>
      <sheetName val="1.3a-Low Care"/>
      <sheetName val="1.3f-Mutaties"/>
      <sheetName val="13g-Mutaties oud"/>
      <sheetName val="1.3c-Plafond en wanden"/>
      <sheetName val="1.3d Vloeronderhoud door ED"/>
      <sheetName val="1.6-Machine-investeringskosten"/>
      <sheetName val="Normen"/>
      <sheetName val="Kalender (2)"/>
      <sheetName val="Opzoeklijst"/>
      <sheetName val="01.255"/>
      <sheetName val="02.255"/>
      <sheetName val="04.255"/>
      <sheetName val="AZR psychiatrie"/>
      <sheetName val="Blad3_(3)1"/>
      <sheetName val="Blad3_(2)1"/>
      <sheetName val="Kalender_(2)"/>
      <sheetName val="01_255"/>
      <sheetName val="02_255"/>
      <sheetName val="04_255"/>
      <sheetName val=""/>
      <sheetName val="Blad3_(3)2"/>
      <sheetName val="Blad3_(2)2"/>
      <sheetName val="Kalender_(2)1"/>
      <sheetName val="01_2551"/>
      <sheetName val="02_2551"/>
      <sheetName val="04_2551"/>
      <sheetName val="1_0a-Contractblad_Prodruimten"/>
      <sheetName val="1_0d-Contractblad_Algemeen"/>
      <sheetName val="1_1-Jaarprijzen"/>
      <sheetName val="1_5_Opbouw_uurtarieven"/>
      <sheetName val="1_1a-Inzet_uren_per_lijn"/>
      <sheetName val="1_1a-Overzicht_uren-prijzen"/>
      <sheetName val="1_2-Tijdseenheid_Productie"/>
      <sheetName val="MAXIMO_VERSU_CONTRACT"/>
      <sheetName val="1_3a-Low_Care"/>
      <sheetName val="1_3f-Mutaties"/>
      <sheetName val="13g-Mutaties_oud"/>
      <sheetName val="1_3c-Plafond_en_wanden"/>
      <sheetName val="1_3d_Vloeronderhoud_door_ED"/>
      <sheetName val="1_6-Machine-investeringskosten"/>
      <sheetName val="AZR_psychiatr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ieblad"/>
      <sheetName val="CSG_macros"/>
      <sheetName val="scrprogramma"/>
      <sheetName val="scrvloersoort"/>
      <sheetName val="scrruimtestaten"/>
      <sheetName val="Hoofdmenu"/>
      <sheetName val="Ma-Vrij"/>
      <sheetName val="Ma-Vrij-naloop"/>
      <sheetName val="ZaZo"/>
      <sheetName val="Fe"/>
      <sheetName val="VCMa-Vrij"/>
      <sheetName val="VCMa-Vrij-Naloop"/>
      <sheetName val="VCZaZo"/>
      <sheetName val="VCFe"/>
      <sheetName val="VCTotaal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po_L"/>
      <sheetName val="Apo_P"/>
      <sheetName val="Apo_S"/>
      <sheetName val="Apo_T"/>
      <sheetName val="Bad_L"/>
      <sheetName val="Bad_P"/>
      <sheetName val="Bad_S"/>
      <sheetName val="Beh_L"/>
      <sheetName val="Beh_H"/>
      <sheetName val="Beh_P"/>
      <sheetName val="Beh_T"/>
      <sheetName val="Beh_S"/>
      <sheetName val="Dag_H"/>
      <sheetName val="Dag_L"/>
      <sheetName val="Dag_P"/>
      <sheetName val="Dag_S"/>
      <sheetName val="Dag_T"/>
      <sheetName val="Dot_L"/>
      <sheetName val="Dot_S"/>
      <sheetName val="Dou_L"/>
      <sheetName val="Dou_P"/>
      <sheetName val="Dou_S"/>
      <sheetName val="Ent_C"/>
      <sheetName val="Ent_L"/>
      <sheetName val="Ent_S"/>
      <sheetName val="Ent_T"/>
      <sheetName val="Ent_P"/>
      <sheetName val="Gan_H"/>
      <sheetName val="Gan_L"/>
      <sheetName val="Gan_S"/>
      <sheetName val="Gan_P"/>
      <sheetName val="Gan_T"/>
      <sheetName val="Gar_L"/>
      <sheetName val="Gar_P"/>
      <sheetName val="Gar_S"/>
      <sheetName val="Hui_L"/>
      <sheetName val="Hui_P"/>
      <sheetName val="Hui_S"/>
      <sheetName val="Hui_T"/>
      <sheetName val="Iso_L"/>
      <sheetName val="Iso_S"/>
      <sheetName val="Kan_H"/>
      <sheetName val="Kan_L"/>
      <sheetName val="Kan_P"/>
      <sheetName val="Kan_S"/>
      <sheetName val="Kan_T"/>
      <sheetName val="Keu_L"/>
      <sheetName val="Keu_P"/>
      <sheetName val="Keu_S"/>
      <sheetName val="Keu_T"/>
      <sheetName val="Kle_L"/>
      <sheetName val="Kle_P"/>
      <sheetName val="Kle_S"/>
      <sheetName val="Lab_L"/>
      <sheetName val="Lif_L"/>
      <sheetName val="Lif_P"/>
      <sheetName val="Lif_T"/>
      <sheetName val="Mag_L"/>
      <sheetName val="Mag_P"/>
      <sheetName val="Mag_S"/>
      <sheetName val="Mag_T"/>
      <sheetName val="Pan_L"/>
      <sheetName val="Pan_P"/>
      <sheetName val="Pan_S"/>
      <sheetName val="Pan_T"/>
      <sheetName val="Pat_L"/>
      <sheetName val="Pat_P"/>
      <sheetName val="Pat_T"/>
      <sheetName val="Rec_L"/>
      <sheetName val="Rec_P"/>
      <sheetName val="Rec_T"/>
      <sheetName val="Res_H"/>
      <sheetName val="Res_L"/>
      <sheetName val="Res_P"/>
      <sheetName val="Res_S"/>
      <sheetName val="Res_T"/>
      <sheetName val="Rol_L"/>
      <sheetName val="Rol_P"/>
      <sheetName val="Rol_S"/>
      <sheetName val="Roo_L"/>
      <sheetName val="Roo_P"/>
      <sheetName val="Roo_S"/>
      <sheetName val="Spo_H"/>
      <sheetName val="Spo_L"/>
      <sheetName val="Spo_P"/>
      <sheetName val="Spo_S"/>
      <sheetName val="Spr_L"/>
      <sheetName val="Spr_P"/>
      <sheetName val="Spr_S"/>
      <sheetName val="Spr_T"/>
      <sheetName val="Ter_H"/>
      <sheetName val="Ter_S"/>
      <sheetName val="Toi_L"/>
      <sheetName val="Toi_P"/>
      <sheetName val="Toi_S"/>
      <sheetName val="Tra_L"/>
      <sheetName val="Tra_P"/>
      <sheetName val="Tra_H"/>
      <sheetName val="Tra_M"/>
      <sheetName val="Tra_S"/>
      <sheetName val="Tra_T"/>
      <sheetName val="Ver_L"/>
      <sheetName val="Ver_P"/>
      <sheetName val="Ver_T"/>
      <sheetName val="Voo_L"/>
      <sheetName val="Voo_P"/>
      <sheetName val="Voo_S"/>
      <sheetName val="Wac_L"/>
      <sheetName val="Wac_P"/>
      <sheetName val="Wac_T"/>
      <sheetName val="Was_L"/>
      <sheetName val="Was_P"/>
      <sheetName val="Was_S"/>
      <sheetName val="Einde_programma's"/>
      <sheetName val="Vaste_gegevens"/>
      <sheetName val="Norm &amp; Freq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_naloop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Bes_S"/>
      <sheetName val="Bib_T"/>
      <sheetName val="Ceh_S"/>
      <sheetName val="Com_T"/>
      <sheetName val="Dou_S"/>
      <sheetName val="Ent_S"/>
      <sheetName val="Ent_T"/>
      <sheetName val="Fit_L"/>
      <sheetName val="Gan_H"/>
      <sheetName val="Gan_L"/>
      <sheetName val="Gan_S"/>
      <sheetName val="Gan_T"/>
      <sheetName val="Gev_K"/>
      <sheetName val="Gev_S"/>
      <sheetName val="Gla_G"/>
      <sheetName val="Kan_L"/>
      <sheetName val="Kan_S"/>
      <sheetName val="Kan_T"/>
      <sheetName val="Keu_S"/>
      <sheetName val="Kle_S"/>
      <sheetName val="Lif_T"/>
      <sheetName val="Mag_L"/>
      <sheetName val="Opl_D"/>
      <sheetName val="Pan_H"/>
      <sheetName val="Pri_H"/>
      <sheetName val="Rec_T"/>
      <sheetName val="Res_T"/>
      <sheetName val="Roo_T"/>
      <sheetName val="San_S"/>
      <sheetName val="Tec_S"/>
      <sheetName val="Ter_S"/>
      <sheetName val="Tra_S"/>
      <sheetName val="Ver_T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1"/>
      <sheetName val="Ma tm vrij"/>
      <sheetName val="Werbare dagen"/>
      <sheetName val="Keuze"/>
      <sheetName val="Opbouw uurtarieven"/>
      <sheetName val="Toeslagen matrix"/>
      <sheetName val="Kengetal"/>
      <sheetName val="Elisabeth ma tm vrij"/>
      <sheetName val="Eisabeh zazofd"/>
      <sheetName val="Lichtenberg Ma tm vrij"/>
      <sheetName val="Lichtenberg NOP-gang ma tm vrij"/>
      <sheetName val="Lichtenberg zazofd"/>
      <sheetName val="Molendeal ma-vr"/>
      <sheetName val="Molendeal zazofd "/>
      <sheetName val="Afroepprijzen"/>
      <sheetName val="Investering machines"/>
      <sheetName val="Recapitulatie"/>
      <sheetName val="Blad3"/>
      <sheetName val="Begroting"/>
      <sheetName val="Omreken"/>
      <sheetName val="Ma_tm_vrij"/>
      <sheetName val="Werbare_dagen"/>
      <sheetName val="Opbouw_uurtarieven"/>
      <sheetName val="Toeslagen_matrix"/>
      <sheetName val="Elisabeth_ma_tm_vrij"/>
      <sheetName val="Eisabeh_zazofd"/>
      <sheetName val="Lichtenberg_Ma_tm_vrij"/>
      <sheetName val="Lichtenberg_NOP-gang_ma_tm_vrij"/>
      <sheetName val="Lichtenberg_zazofd"/>
      <sheetName val="Molendeal_ma-vr"/>
      <sheetName val="Molendeal_zazofd_"/>
      <sheetName val="Investering_machines"/>
      <sheetName val="2-Kengetal"/>
      <sheetName val="3-Basis ruimtesta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Risicoprofiel"/>
      <sheetName val="1-CB Totaal"/>
      <sheetName val="1-CB Heerhugowaard"/>
      <sheetName val="1-CB Alkmaar"/>
      <sheetName val="1-CB Hoorn"/>
      <sheetName val="1-CB Purmerend Boeierstraat"/>
      <sheetName val="1-CB Purmerend IJsendijkstraat"/>
      <sheetName val="1-CB Purmerend Spinnekop"/>
      <sheetName val="1-CB Zaandam"/>
      <sheetName val="1-CB Purmerend Westerstraat"/>
      <sheetName val="2-Kengetal"/>
      <sheetName val="Blad2"/>
      <sheetName val="3-Basis ruimtestaat"/>
      <sheetName val="4-Premies en opslagen"/>
      <sheetName val="5-Opbouw uurtarieven"/>
      <sheetName val="6- toeslagenmatrix"/>
      <sheetName val="7-Machine-investeringskosten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getallen"/>
      <sheetName val="Totaal ruimtebestand"/>
      <sheetName val="Offerte-Vergelijking"/>
      <sheetName val="Recap"/>
      <sheetName val="Werkbare dagen"/>
      <sheetName val="Keuze"/>
      <sheetName val="Opbouw uurtarieven"/>
      <sheetName val="Toeslagen matrix"/>
      <sheetName val="Afroepprijzen"/>
      <sheetName val="Machinekosten"/>
      <sheetName val="Kengetal"/>
      <sheetName val="Totaal_ruimtebestand"/>
      <sheetName val="Werkbare_dagen"/>
      <sheetName val="Opbouw_uurtarieven"/>
      <sheetName val="Toeslagen_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SG_macros"/>
      <sheetName val="Hoofdmenu"/>
      <sheetName val="Samenvatting"/>
      <sheetName val="Ma_Vrij"/>
      <sheetName val="Ma_Vrij 2e ronde"/>
      <sheetName val="Zaterdag"/>
      <sheetName val="Zaterdag 2e ronde"/>
      <sheetName val="Zondag"/>
      <sheetName val="Zondag 2e ronde"/>
      <sheetName val="Feestdag"/>
      <sheetName val="Feestdag 2e ronde"/>
      <sheetName val="Werkelijke dagen"/>
      <sheetName val="IVM Schoonmaak"/>
      <sheetName val="Concierge_Beheerder"/>
      <sheetName val="Glas"/>
      <sheetName val="Tariefopbouw"/>
      <sheetName val="Loongroepen"/>
      <sheetName val="Normblad"/>
      <sheetName val="rekenblad"/>
      <sheetName val="Start_programma's"/>
      <sheetName val="Dag_L"/>
      <sheetName val="Dag_H"/>
      <sheetName val="Dou_S"/>
      <sheetName val="Dot_S"/>
      <sheetName val="Ent_T"/>
      <sheetName val="Ent_H"/>
      <sheetName val="Gan_H"/>
      <sheetName val="Gan_L"/>
      <sheetName val="Gan_S"/>
      <sheetName val="Gan_T"/>
      <sheetName val="Kan_T"/>
      <sheetName val="Keu_L"/>
      <sheetName val="Keu_S"/>
      <sheetName val="Les_L"/>
      <sheetName val="Mag_L"/>
      <sheetName val="Mag_S"/>
      <sheetName val="Res_H"/>
      <sheetName val="Res_L"/>
      <sheetName val="San_S"/>
      <sheetName val="Spe_L"/>
      <sheetName val="Tra_S"/>
      <sheetName val="Tra_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B5" t="str">
            <v>wer</v>
          </cell>
          <cell r="C5" t="str">
            <v>Werkkast</v>
          </cell>
        </row>
        <row r="6">
          <cell r="B6">
            <v>0</v>
          </cell>
        </row>
        <row r="9">
          <cell r="B9" t="str">
            <v>Dag260l</v>
          </cell>
          <cell r="C9" t="str">
            <v>Dagverblijf</v>
          </cell>
          <cell r="D9" t="str">
            <v>Lino/PVC</v>
          </cell>
          <cell r="E9">
            <v>260</v>
          </cell>
          <cell r="F9">
            <v>0.51292777777777765</v>
          </cell>
          <cell r="G9">
            <v>0</v>
          </cell>
          <cell r="H9">
            <v>0</v>
          </cell>
          <cell r="I9">
            <v>7.3238993710691824E-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52025167714884679</v>
          </cell>
          <cell r="Q9">
            <v>488.22524012225176</v>
          </cell>
          <cell r="R9" t="str">
            <v>Dag260l</v>
          </cell>
          <cell r="S9">
            <v>0.85</v>
          </cell>
        </row>
        <row r="10">
          <cell r="B10" t="str">
            <v>Dag260ln</v>
          </cell>
          <cell r="C10" t="str">
            <v>Dagverblijf</v>
          </cell>
          <cell r="D10" t="str">
            <v>Lino/PVC</v>
          </cell>
          <cell r="E10">
            <v>260</v>
          </cell>
          <cell r="F10">
            <v>0.338681341719077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.3386813417190776</v>
          </cell>
          <cell r="Q10">
            <v>767.68327029854345</v>
          </cell>
          <cell r="R10" t="str">
            <v>Dag260ln</v>
          </cell>
          <cell r="S10">
            <v>0.85</v>
          </cell>
        </row>
        <row r="11">
          <cell r="B11" t="str">
            <v>Dag156l</v>
          </cell>
          <cell r="C11" t="str">
            <v>Dagverblijf</v>
          </cell>
          <cell r="D11" t="str">
            <v>Lino/PVC</v>
          </cell>
          <cell r="E11">
            <v>1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Dag156l</v>
          </cell>
          <cell r="S11">
            <v>0.85</v>
          </cell>
        </row>
        <row r="12">
          <cell r="B12" t="str">
            <v>Dag052lz</v>
          </cell>
          <cell r="C12" t="str">
            <v>Dagverblijf</v>
          </cell>
          <cell r="D12" t="str">
            <v>Lino/PVC</v>
          </cell>
          <cell r="E12">
            <v>52</v>
          </cell>
          <cell r="F12">
            <v>6.7736268343815506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7736268343815506E-2</v>
          </cell>
          <cell r="Q12">
            <v>767.68327029854356</v>
          </cell>
          <cell r="R12" t="str">
            <v>Dag052lz</v>
          </cell>
          <cell r="S12">
            <v>0.85</v>
          </cell>
        </row>
        <row r="13">
          <cell r="B13" t="str">
            <v>Dag104l</v>
          </cell>
          <cell r="C13" t="str">
            <v>Dagverblijf</v>
          </cell>
          <cell r="D13" t="str">
            <v>Lino/PVC</v>
          </cell>
          <cell r="E13">
            <v>10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Dag104l</v>
          </cell>
          <cell r="S13">
            <v>0.85</v>
          </cell>
        </row>
        <row r="14">
          <cell r="B14" t="str">
            <v>Dag052l</v>
          </cell>
          <cell r="C14" t="str">
            <v>Dagverblijf</v>
          </cell>
          <cell r="D14" t="str">
            <v>Lino/PVC</v>
          </cell>
          <cell r="E14">
            <v>5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Dag052l</v>
          </cell>
          <cell r="S14">
            <v>0.85</v>
          </cell>
        </row>
        <row r="15">
          <cell r="B15" t="str">
            <v>Dag026l</v>
          </cell>
          <cell r="C15" t="str">
            <v>Dagverblijf</v>
          </cell>
          <cell r="D15" t="str">
            <v>Lino/PVC</v>
          </cell>
          <cell r="E15">
            <v>2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>Dag026l</v>
          </cell>
          <cell r="S15">
            <v>0.85</v>
          </cell>
        </row>
        <row r="16">
          <cell r="B16" t="str">
            <v>Dag012l</v>
          </cell>
          <cell r="C16" t="str">
            <v>Dagverblijf</v>
          </cell>
          <cell r="D16" t="str">
            <v>Lino/PVC</v>
          </cell>
          <cell r="E16">
            <v>1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>Dag012l</v>
          </cell>
          <cell r="S16">
            <v>0.85</v>
          </cell>
        </row>
        <row r="17">
          <cell r="B17" t="str">
            <v>Dag024l</v>
          </cell>
          <cell r="C17" t="str">
            <v>Dagverblijf, weekend</v>
          </cell>
          <cell r="D17" t="str">
            <v>Lino/PVC</v>
          </cell>
          <cell r="E17">
            <v>2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Dag024l</v>
          </cell>
          <cell r="S17">
            <v>0.85</v>
          </cell>
        </row>
        <row r="18">
          <cell r="B18" t="str">
            <v>Dag230l</v>
          </cell>
          <cell r="D18" t="str">
            <v>Lino/PVC</v>
          </cell>
          <cell r="E18">
            <v>2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 t="str">
            <v>Dag230l</v>
          </cell>
          <cell r="S18">
            <v>0.85</v>
          </cell>
        </row>
        <row r="19">
          <cell r="B19" t="str">
            <v>Dag040l</v>
          </cell>
          <cell r="D19" t="str">
            <v>Lino/PVC</v>
          </cell>
          <cell r="E19">
            <v>4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Dag040l</v>
          </cell>
          <cell r="S19">
            <v>0.85</v>
          </cell>
        </row>
        <row r="20">
          <cell r="B20" t="str">
            <v>Dag009lf</v>
          </cell>
          <cell r="D20" t="str">
            <v>Lino/PVC</v>
          </cell>
          <cell r="E20">
            <v>9</v>
          </cell>
          <cell r="F20">
            <v>1.1723584905660377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.1723584905660377E-2</v>
          </cell>
          <cell r="Q20">
            <v>767.68327029854356</v>
          </cell>
          <cell r="R20" t="str">
            <v>Dag009lf</v>
          </cell>
          <cell r="S20">
            <v>0.85</v>
          </cell>
        </row>
        <row r="21">
          <cell r="B21" t="str">
            <v>Dag001l</v>
          </cell>
          <cell r="D21" t="str">
            <v>Lino/PVC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str">
            <v>Dag001l</v>
          </cell>
          <cell r="S21">
            <v>0.85</v>
          </cell>
        </row>
        <row r="22">
          <cell r="B22" t="str">
            <v>Dag005l</v>
          </cell>
          <cell r="D22" t="str">
            <v>Lino/PVC</v>
          </cell>
          <cell r="E22">
            <v>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Dag005l</v>
          </cell>
          <cell r="S22">
            <v>0.85</v>
          </cell>
        </row>
        <row r="24">
          <cell r="B24" t="str">
            <v>Dag260h</v>
          </cell>
          <cell r="C24" t="str">
            <v>Dagverblijf</v>
          </cell>
          <cell r="D24" t="str">
            <v>Hout</v>
          </cell>
          <cell r="E24">
            <v>260</v>
          </cell>
          <cell r="F24">
            <v>0.51292777777777765</v>
          </cell>
          <cell r="G24">
            <v>0</v>
          </cell>
          <cell r="H24">
            <v>0</v>
          </cell>
          <cell r="I24">
            <v>7.3238993710691824E-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.52025167714884679</v>
          </cell>
          <cell r="Q24">
            <v>488.22524012225176</v>
          </cell>
          <cell r="R24" t="str">
            <v>Dag260h</v>
          </cell>
          <cell r="S24">
            <v>0.85</v>
          </cell>
        </row>
        <row r="25">
          <cell r="B25" t="str">
            <v>Dag260hn</v>
          </cell>
          <cell r="C25" t="str">
            <v>Dagverblijf</v>
          </cell>
          <cell r="D25" t="str">
            <v>Hout</v>
          </cell>
          <cell r="E25">
            <v>260</v>
          </cell>
          <cell r="F25">
            <v>0.338681341719077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3386813417190776</v>
          </cell>
          <cell r="Q25">
            <v>767.68327029854345</v>
          </cell>
          <cell r="R25" t="str">
            <v>Dag260hn</v>
          </cell>
          <cell r="S25">
            <v>0.85</v>
          </cell>
        </row>
        <row r="26">
          <cell r="B26" t="str">
            <v>Dag156h</v>
          </cell>
          <cell r="C26" t="str">
            <v>Dagverblijf</v>
          </cell>
          <cell r="D26" t="str">
            <v>Hout</v>
          </cell>
          <cell r="E26">
            <v>15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Dag156h</v>
          </cell>
          <cell r="S26">
            <v>0.85</v>
          </cell>
        </row>
        <row r="27">
          <cell r="B27" t="str">
            <v>Dag052hz</v>
          </cell>
          <cell r="C27" t="str">
            <v>Dagverblijf</v>
          </cell>
          <cell r="D27" t="str">
            <v>Hout</v>
          </cell>
          <cell r="E27">
            <v>52</v>
          </cell>
          <cell r="F27">
            <v>6.7736268343815506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6.7736268343815506E-2</v>
          </cell>
          <cell r="Q27">
            <v>767.68327029854356</v>
          </cell>
          <cell r="R27" t="str">
            <v>Dag052hz</v>
          </cell>
          <cell r="S27">
            <v>0.85</v>
          </cell>
        </row>
        <row r="28">
          <cell r="B28" t="str">
            <v>Dag104h</v>
          </cell>
          <cell r="C28" t="str">
            <v>Dagverblijf</v>
          </cell>
          <cell r="D28" t="str">
            <v>Hout</v>
          </cell>
          <cell r="E28">
            <v>10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Dag104h</v>
          </cell>
          <cell r="S28">
            <v>0.85</v>
          </cell>
        </row>
        <row r="29">
          <cell r="B29" t="str">
            <v>Dag052h</v>
          </cell>
          <cell r="C29" t="str">
            <v>Dagverblijf</v>
          </cell>
          <cell r="D29" t="str">
            <v>Hout</v>
          </cell>
          <cell r="E29">
            <v>5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Dag052h</v>
          </cell>
          <cell r="S29">
            <v>0.85</v>
          </cell>
        </row>
        <row r="30">
          <cell r="B30" t="str">
            <v>Dag026h</v>
          </cell>
          <cell r="C30" t="str">
            <v>Dagverblijf</v>
          </cell>
          <cell r="D30" t="str">
            <v>Hout</v>
          </cell>
          <cell r="E30">
            <v>2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Dag026h</v>
          </cell>
          <cell r="S30">
            <v>0.85</v>
          </cell>
        </row>
        <row r="31">
          <cell r="B31" t="str">
            <v>Dag012h</v>
          </cell>
          <cell r="C31" t="str">
            <v>Dagverblijf</v>
          </cell>
          <cell r="D31" t="str">
            <v>Hout</v>
          </cell>
          <cell r="E31">
            <v>1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Dag012h</v>
          </cell>
          <cell r="S31">
            <v>0.85</v>
          </cell>
        </row>
        <row r="32">
          <cell r="B32" t="str">
            <v>Dag024h</v>
          </cell>
          <cell r="C32" t="str">
            <v>Dagverblijf, weekend</v>
          </cell>
          <cell r="D32" t="str">
            <v>Hout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Dag024h</v>
          </cell>
          <cell r="S32">
            <v>0.85</v>
          </cell>
        </row>
        <row r="33">
          <cell r="B33" t="str">
            <v>Dag230h</v>
          </cell>
          <cell r="D33" t="str">
            <v>Hout</v>
          </cell>
          <cell r="E33">
            <v>2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Dag230h</v>
          </cell>
          <cell r="S33">
            <v>0.85</v>
          </cell>
        </row>
        <row r="34">
          <cell r="B34" t="str">
            <v>Dag040h</v>
          </cell>
          <cell r="D34" t="str">
            <v>Hout</v>
          </cell>
          <cell r="E34">
            <v>4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Dag040h</v>
          </cell>
          <cell r="S34">
            <v>0.85</v>
          </cell>
        </row>
        <row r="35">
          <cell r="B35" t="str">
            <v>Dag009hf</v>
          </cell>
          <cell r="D35" t="str">
            <v>Hout</v>
          </cell>
          <cell r="E35">
            <v>9</v>
          </cell>
          <cell r="F35">
            <v>1.1723584905660377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.1723584905660377E-2</v>
          </cell>
          <cell r="Q35">
            <v>767.68327029854356</v>
          </cell>
          <cell r="R35" t="str">
            <v>Dag009hf</v>
          </cell>
          <cell r="S35">
            <v>0.85</v>
          </cell>
        </row>
        <row r="36">
          <cell r="B36" t="str">
            <v>Dag001h</v>
          </cell>
          <cell r="D36" t="str">
            <v>Hout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Dag001h</v>
          </cell>
          <cell r="S36">
            <v>0.85</v>
          </cell>
        </row>
        <row r="37">
          <cell r="B37" t="str">
            <v>Dag005h</v>
          </cell>
          <cell r="D37" t="str">
            <v>Hout</v>
          </cell>
          <cell r="E37">
            <v>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Dag005h</v>
          </cell>
          <cell r="S37">
            <v>0.85</v>
          </cell>
        </row>
        <row r="39">
          <cell r="B39" t="str">
            <v>Dou260s</v>
          </cell>
          <cell r="C39" t="str">
            <v>Douche</v>
          </cell>
          <cell r="D39" t="str">
            <v>Steen</v>
          </cell>
          <cell r="E39">
            <v>260</v>
          </cell>
          <cell r="F39">
            <v>3.0556712962962962</v>
          </cell>
          <cell r="G39">
            <v>0</v>
          </cell>
          <cell r="H39">
            <v>0</v>
          </cell>
          <cell r="I39">
            <v>0.10074074074074074</v>
          </cell>
          <cell r="J39">
            <v>0</v>
          </cell>
          <cell r="K39">
            <v>5.6666666666666671E-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3.2130787037037036</v>
          </cell>
          <cell r="Q39">
            <v>79.051907352040644</v>
          </cell>
          <cell r="R39" t="str">
            <v>Dou260s</v>
          </cell>
          <cell r="S39">
            <v>0.85</v>
          </cell>
        </row>
        <row r="40">
          <cell r="B40" t="str">
            <v>Dou260sn</v>
          </cell>
          <cell r="C40" t="str">
            <v>Douche</v>
          </cell>
          <cell r="D40" t="str">
            <v>Steen</v>
          </cell>
          <cell r="E40">
            <v>260</v>
          </cell>
          <cell r="F40">
            <v>2.220231481481481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.2202314814814814</v>
          </cell>
          <cell r="Q40">
            <v>117.10490647872052</v>
          </cell>
          <cell r="R40" t="str">
            <v>Dou260sn</v>
          </cell>
          <cell r="S40">
            <v>0.85</v>
          </cell>
        </row>
        <row r="41">
          <cell r="B41" t="str">
            <v>Dou156s</v>
          </cell>
          <cell r="C41" t="str">
            <v>Douche</v>
          </cell>
          <cell r="D41" t="str">
            <v>Steen</v>
          </cell>
          <cell r="E41">
            <v>15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Dou156s</v>
          </cell>
          <cell r="S41">
            <v>0.85</v>
          </cell>
        </row>
        <row r="42">
          <cell r="B42" t="str">
            <v>Dou052sz</v>
          </cell>
          <cell r="C42" t="str">
            <v>Douche</v>
          </cell>
          <cell r="D42" t="str">
            <v>Steen</v>
          </cell>
          <cell r="E42">
            <v>52</v>
          </cell>
          <cell r="F42">
            <v>0.44404629629629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44404629629629627</v>
          </cell>
          <cell r="Q42">
            <v>117.10490647872054</v>
          </cell>
          <cell r="R42" t="str">
            <v>Dou052sz</v>
          </cell>
          <cell r="S42">
            <v>0.85</v>
          </cell>
        </row>
        <row r="43">
          <cell r="B43" t="str">
            <v>Dou104s</v>
          </cell>
          <cell r="C43" t="str">
            <v>Douche</v>
          </cell>
          <cell r="D43" t="str">
            <v>Steen</v>
          </cell>
          <cell r="E43">
            <v>10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Dou104s</v>
          </cell>
          <cell r="S43">
            <v>0.85</v>
          </cell>
        </row>
        <row r="44">
          <cell r="B44" t="str">
            <v>Dou052s</v>
          </cell>
          <cell r="C44" t="str">
            <v>Douche</v>
          </cell>
          <cell r="D44" t="str">
            <v>Steen</v>
          </cell>
          <cell r="E44">
            <v>52</v>
          </cell>
          <cell r="F44">
            <v>1.281611111111111</v>
          </cell>
          <cell r="G44">
            <v>0</v>
          </cell>
          <cell r="H44">
            <v>0</v>
          </cell>
          <cell r="I44">
            <v>0.10074074074074074</v>
          </cell>
          <cell r="J44">
            <v>0</v>
          </cell>
          <cell r="K44">
            <v>5.6666666666666671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.4390185185185185</v>
          </cell>
          <cell r="Q44">
            <v>36.135740666863981</v>
          </cell>
          <cell r="R44" t="str">
            <v>Dou052s</v>
          </cell>
          <cell r="S44">
            <v>0.85</v>
          </cell>
        </row>
        <row r="45">
          <cell r="B45" t="str">
            <v>Dou026s</v>
          </cell>
          <cell r="C45" t="str">
            <v>Douche</v>
          </cell>
          <cell r="D45" t="str">
            <v>Steen</v>
          </cell>
          <cell r="E45">
            <v>2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Dou026s</v>
          </cell>
          <cell r="S45">
            <v>0.85</v>
          </cell>
        </row>
        <row r="46">
          <cell r="B46" t="str">
            <v>Dou012s</v>
          </cell>
          <cell r="C46" t="str">
            <v>Douche</v>
          </cell>
          <cell r="D46" t="str">
            <v>Steen</v>
          </cell>
          <cell r="E46">
            <v>1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Dou012s</v>
          </cell>
          <cell r="S46">
            <v>0.85</v>
          </cell>
        </row>
        <row r="47">
          <cell r="B47" t="str">
            <v>Dou024s</v>
          </cell>
          <cell r="C47" t="str">
            <v>Douche, weekend</v>
          </cell>
          <cell r="D47" t="str">
            <v>Steen</v>
          </cell>
          <cell r="E47">
            <v>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str">
            <v>Dou024s</v>
          </cell>
          <cell r="S47">
            <v>0.85</v>
          </cell>
        </row>
        <row r="48">
          <cell r="B48" t="str">
            <v>Dou230s</v>
          </cell>
          <cell r="D48" t="str">
            <v>Steen</v>
          </cell>
          <cell r="E48">
            <v>23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Dou230s</v>
          </cell>
          <cell r="S48">
            <v>0.85</v>
          </cell>
        </row>
        <row r="49">
          <cell r="B49" t="str">
            <v>Dou040s</v>
          </cell>
          <cell r="D49" t="str">
            <v>Steen</v>
          </cell>
          <cell r="E49">
            <v>4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Dou040s</v>
          </cell>
          <cell r="S49">
            <v>0.85</v>
          </cell>
        </row>
        <row r="50">
          <cell r="B50" t="str">
            <v>Dou009sf</v>
          </cell>
          <cell r="D50" t="str">
            <v>Steen</v>
          </cell>
          <cell r="E50">
            <v>9</v>
          </cell>
          <cell r="F50">
            <v>7.6854166666666654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7.6854166666666654E-2</v>
          </cell>
          <cell r="Q50">
            <v>117.10490647872054</v>
          </cell>
          <cell r="R50" t="str">
            <v>Dou009sf</v>
          </cell>
          <cell r="S50">
            <v>0.85</v>
          </cell>
        </row>
        <row r="51">
          <cell r="B51" t="str">
            <v>Dou001s</v>
          </cell>
          <cell r="D51" t="str">
            <v>Steen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>Dou001s</v>
          </cell>
          <cell r="S51">
            <v>0.85</v>
          </cell>
        </row>
        <row r="52">
          <cell r="B52" t="str">
            <v>Dou005s</v>
          </cell>
          <cell r="D52" t="str">
            <v>Steen</v>
          </cell>
          <cell r="E52">
            <v>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str">
            <v>Dou005s</v>
          </cell>
          <cell r="S52">
            <v>0.85</v>
          </cell>
        </row>
        <row r="54">
          <cell r="B54" t="str">
            <v>Dot260s</v>
          </cell>
          <cell r="C54" t="str">
            <v>Douche/toilet</v>
          </cell>
          <cell r="D54" t="str">
            <v>Steen</v>
          </cell>
          <cell r="E54">
            <v>260</v>
          </cell>
          <cell r="F54">
            <v>2.7839270833333334</v>
          </cell>
          <cell r="G54">
            <v>0</v>
          </cell>
          <cell r="H54">
            <v>0</v>
          </cell>
          <cell r="I54">
            <v>7.5555555555555556E-2</v>
          </cell>
          <cell r="J54">
            <v>0</v>
          </cell>
          <cell r="K54">
            <v>5.6666666666666664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9161493055555554</v>
          </cell>
          <cell r="Q54">
            <v>87.101164373204298</v>
          </cell>
          <cell r="R54" t="str">
            <v>Dot260s</v>
          </cell>
          <cell r="S54">
            <v>0.85</v>
          </cell>
        </row>
        <row r="55">
          <cell r="B55" t="str">
            <v>Dot260sn</v>
          </cell>
          <cell r="C55" t="str">
            <v>Douche/toilet</v>
          </cell>
          <cell r="D55" t="str">
            <v>Steen</v>
          </cell>
          <cell r="E55">
            <v>260</v>
          </cell>
          <cell r="F55">
            <v>2.018159722222222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.0181597222222223</v>
          </cell>
          <cell r="Q55">
            <v>128.83023932006262</v>
          </cell>
          <cell r="R55" t="str">
            <v>Dot260sn</v>
          </cell>
          <cell r="S55">
            <v>0.85</v>
          </cell>
        </row>
        <row r="56">
          <cell r="B56" t="str">
            <v>Dot156s</v>
          </cell>
          <cell r="C56" t="str">
            <v>Douche/toilet</v>
          </cell>
          <cell r="D56" t="str">
            <v>Steen</v>
          </cell>
          <cell r="E56">
            <v>15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Dot156s</v>
          </cell>
          <cell r="S56">
            <v>0.85</v>
          </cell>
        </row>
        <row r="57">
          <cell r="B57" t="str">
            <v>Dot052sz</v>
          </cell>
          <cell r="C57" t="str">
            <v>Douche/toilet</v>
          </cell>
          <cell r="D57" t="str">
            <v>Steen</v>
          </cell>
          <cell r="E57">
            <v>52</v>
          </cell>
          <cell r="F57">
            <v>0.4036319444444443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.40363194444444439</v>
          </cell>
          <cell r="Q57">
            <v>128.83023932006265</v>
          </cell>
          <cell r="R57" t="str">
            <v>Dot052sz</v>
          </cell>
          <cell r="S57">
            <v>0.85</v>
          </cell>
        </row>
        <row r="58">
          <cell r="B58" t="str">
            <v>Dot104s</v>
          </cell>
          <cell r="C58" t="str">
            <v>Douche/toilet</v>
          </cell>
          <cell r="D58" t="str">
            <v>Steen</v>
          </cell>
          <cell r="E58">
            <v>10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str">
            <v>Dot104s</v>
          </cell>
          <cell r="S58">
            <v>0.85</v>
          </cell>
        </row>
        <row r="59">
          <cell r="B59" t="str">
            <v>Dot052s</v>
          </cell>
          <cell r="C59" t="str">
            <v>Douche/toilet</v>
          </cell>
          <cell r="D59" t="str">
            <v>Steen</v>
          </cell>
          <cell r="E59">
            <v>52</v>
          </cell>
          <cell r="F59">
            <v>1.1709930555555557</v>
          </cell>
          <cell r="G59">
            <v>0</v>
          </cell>
          <cell r="H59">
            <v>0</v>
          </cell>
          <cell r="I59">
            <v>7.5555555555555556E-2</v>
          </cell>
          <cell r="J59">
            <v>0</v>
          </cell>
          <cell r="K59">
            <v>5.6666666666666664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.3032152777777779</v>
          </cell>
          <cell r="Q59">
            <v>39.901312459035609</v>
          </cell>
          <cell r="R59" t="str">
            <v>Dot052s</v>
          </cell>
          <cell r="S59">
            <v>0.85</v>
          </cell>
        </row>
        <row r="60">
          <cell r="B60" t="str">
            <v>Dot026s</v>
          </cell>
          <cell r="C60" t="str">
            <v>Douche/toilet</v>
          </cell>
          <cell r="D60" t="str">
            <v>Steen</v>
          </cell>
          <cell r="E60">
            <v>2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Dot026s</v>
          </cell>
          <cell r="S60">
            <v>0.85</v>
          </cell>
        </row>
        <row r="61">
          <cell r="B61" t="str">
            <v>Dot012s</v>
          </cell>
          <cell r="C61" t="str">
            <v>Douche/toilet</v>
          </cell>
          <cell r="D61" t="str">
            <v>Steen</v>
          </cell>
          <cell r="E61">
            <v>1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Dot012s</v>
          </cell>
          <cell r="S61">
            <v>0.85</v>
          </cell>
        </row>
        <row r="62">
          <cell r="B62" t="str">
            <v>Dot024s</v>
          </cell>
          <cell r="C62" t="str">
            <v>Douche/toilet, weekend</v>
          </cell>
          <cell r="D62" t="str">
            <v>Steen</v>
          </cell>
          <cell r="E62">
            <v>2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Dot024s</v>
          </cell>
          <cell r="S62">
            <v>0.85</v>
          </cell>
        </row>
        <row r="63">
          <cell r="B63" t="str">
            <v>Dot230s</v>
          </cell>
          <cell r="D63" t="str">
            <v>Steen</v>
          </cell>
          <cell r="E63">
            <v>23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>Dot230s</v>
          </cell>
          <cell r="S63">
            <v>0.85</v>
          </cell>
        </row>
        <row r="64">
          <cell r="B64" t="str">
            <v>Dot040s</v>
          </cell>
          <cell r="D64" t="str">
            <v>Steen</v>
          </cell>
          <cell r="E64">
            <v>4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Dot040s</v>
          </cell>
          <cell r="S64">
            <v>0.85</v>
          </cell>
        </row>
        <row r="65">
          <cell r="B65" t="str">
            <v>Dot009sf</v>
          </cell>
          <cell r="D65" t="str">
            <v>Steen</v>
          </cell>
          <cell r="E65">
            <v>9</v>
          </cell>
          <cell r="F65">
            <v>6.9859375000000001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6.9859375000000001E-2</v>
          </cell>
          <cell r="Q65">
            <v>128.83023932006262</v>
          </cell>
          <cell r="R65" t="str">
            <v>Dot009sf</v>
          </cell>
          <cell r="S65">
            <v>0.85</v>
          </cell>
        </row>
        <row r="66">
          <cell r="B66" t="str">
            <v>Dot001s</v>
          </cell>
          <cell r="D66" t="str">
            <v>Steen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Dot001s</v>
          </cell>
          <cell r="S66">
            <v>0.85</v>
          </cell>
        </row>
        <row r="67">
          <cell r="B67" t="str">
            <v>Dot005s</v>
          </cell>
          <cell r="D67" t="str">
            <v>Steen</v>
          </cell>
          <cell r="E67">
            <v>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Dot005s</v>
          </cell>
          <cell r="S67">
            <v>0.85</v>
          </cell>
        </row>
        <row r="69">
          <cell r="B69" t="str">
            <v>Ent260h</v>
          </cell>
          <cell r="C69" t="str">
            <v>Entree</v>
          </cell>
          <cell r="D69" t="str">
            <v>Hout</v>
          </cell>
          <cell r="E69">
            <v>260</v>
          </cell>
          <cell r="F69">
            <v>0.94419496855345908</v>
          </cell>
          <cell r="G69">
            <v>0</v>
          </cell>
          <cell r="H69">
            <v>0</v>
          </cell>
          <cell r="I69">
            <v>2.1383647798742136E-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4633333333333325</v>
          </cell>
          <cell r="Q69">
            <v>268.404367735118</v>
          </cell>
          <cell r="R69" t="str">
            <v>Ent260h</v>
          </cell>
          <cell r="S69">
            <v>0.85</v>
          </cell>
        </row>
        <row r="70">
          <cell r="B70" t="str">
            <v>Ent260hn</v>
          </cell>
          <cell r="C70" t="str">
            <v>Entree, naloopronde</v>
          </cell>
          <cell r="D70" t="str">
            <v>Hout</v>
          </cell>
          <cell r="E70">
            <v>26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Ent260hn</v>
          </cell>
          <cell r="S70">
            <v>0.85</v>
          </cell>
        </row>
        <row r="71">
          <cell r="B71" t="str">
            <v>Ent156h</v>
          </cell>
          <cell r="C71" t="str">
            <v>Entree</v>
          </cell>
          <cell r="D71" t="str">
            <v>Hout</v>
          </cell>
          <cell r="E71">
            <v>15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>Ent156h</v>
          </cell>
          <cell r="S71">
            <v>0.85</v>
          </cell>
        </row>
        <row r="72">
          <cell r="B72" t="str">
            <v>Ent052hz</v>
          </cell>
          <cell r="C72" t="str">
            <v>Entree</v>
          </cell>
          <cell r="D72" t="str">
            <v>Hout</v>
          </cell>
          <cell r="E72">
            <v>52</v>
          </cell>
          <cell r="F72">
            <v>0.1779119496855346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7791194968553461</v>
          </cell>
          <cell r="Q72">
            <v>292.27941176470586</v>
          </cell>
          <cell r="R72" t="str">
            <v>Ent052hz</v>
          </cell>
          <cell r="S72">
            <v>0.85</v>
          </cell>
        </row>
        <row r="73">
          <cell r="B73" t="str">
            <v>Ent104h</v>
          </cell>
          <cell r="C73" t="str">
            <v>Entree</v>
          </cell>
          <cell r="D73" t="str">
            <v>Hout</v>
          </cell>
          <cell r="E73">
            <v>10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Ent104h</v>
          </cell>
          <cell r="S73">
            <v>0.85</v>
          </cell>
        </row>
        <row r="74">
          <cell r="B74" t="str">
            <v>Ent052h</v>
          </cell>
          <cell r="C74" t="str">
            <v>Entree</v>
          </cell>
          <cell r="D74" t="str">
            <v>Hout</v>
          </cell>
          <cell r="E74">
            <v>52</v>
          </cell>
          <cell r="F74">
            <v>0.22320964360587003</v>
          </cell>
          <cell r="G74">
            <v>0</v>
          </cell>
          <cell r="H74">
            <v>0</v>
          </cell>
          <cell r="I74">
            <v>9.2662473794549258E-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247589098532495</v>
          </cell>
          <cell r="Q74">
            <v>223.6791083135692</v>
          </cell>
          <cell r="R74" t="str">
            <v>Ent052h</v>
          </cell>
          <cell r="S74">
            <v>0.85</v>
          </cell>
        </row>
        <row r="75">
          <cell r="B75" t="str">
            <v>Ent026h</v>
          </cell>
          <cell r="C75" t="str">
            <v>Entree</v>
          </cell>
          <cell r="D75" t="str">
            <v>Hout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Ent026h</v>
          </cell>
          <cell r="S75">
            <v>0.85</v>
          </cell>
        </row>
        <row r="76">
          <cell r="B76" t="str">
            <v>Ent012h</v>
          </cell>
          <cell r="C76" t="str">
            <v>Entree</v>
          </cell>
          <cell r="D76" t="str">
            <v>Hout</v>
          </cell>
          <cell r="E76">
            <v>1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Ent012h</v>
          </cell>
          <cell r="S76">
            <v>0.85</v>
          </cell>
        </row>
        <row r="77">
          <cell r="B77" t="str">
            <v>Ent024h</v>
          </cell>
          <cell r="C77" t="str">
            <v>Entree, weekend</v>
          </cell>
          <cell r="D77" t="str">
            <v>Hout</v>
          </cell>
          <cell r="E77">
            <v>2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 t="str">
            <v>Ent024h</v>
          </cell>
          <cell r="S77">
            <v>0.85</v>
          </cell>
        </row>
        <row r="78">
          <cell r="B78" t="str">
            <v>Ent230h</v>
          </cell>
          <cell r="D78" t="str">
            <v>Hout</v>
          </cell>
          <cell r="E78">
            <v>23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 t="str">
            <v>Ent230h</v>
          </cell>
          <cell r="S78">
            <v>0.85</v>
          </cell>
        </row>
        <row r="79">
          <cell r="B79" t="str">
            <v>Ent040h</v>
          </cell>
          <cell r="D79" t="str">
            <v>Hout</v>
          </cell>
          <cell r="E79">
            <v>4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Ent040h</v>
          </cell>
          <cell r="S79">
            <v>0.85</v>
          </cell>
        </row>
        <row r="80">
          <cell r="B80" t="str">
            <v>Ent009hf</v>
          </cell>
          <cell r="D80" t="str">
            <v>Hout</v>
          </cell>
          <cell r="E80">
            <v>9</v>
          </cell>
          <cell r="F80">
            <v>3.0792452830188683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.0792452830188683E-2</v>
          </cell>
          <cell r="Q80">
            <v>292.27941176470586</v>
          </cell>
          <cell r="R80" t="str">
            <v>Ent009hf</v>
          </cell>
          <cell r="S80">
            <v>0.85</v>
          </cell>
        </row>
        <row r="81">
          <cell r="B81" t="str">
            <v>Ent001h</v>
          </cell>
          <cell r="D81" t="str">
            <v>Hout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Ent001h</v>
          </cell>
          <cell r="S81">
            <v>0.85</v>
          </cell>
        </row>
        <row r="82">
          <cell r="B82" t="str">
            <v>Ent005h</v>
          </cell>
          <cell r="D82" t="str">
            <v>Hout</v>
          </cell>
          <cell r="E82">
            <v>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Ent005h</v>
          </cell>
          <cell r="S82">
            <v>0.85</v>
          </cell>
        </row>
        <row r="84">
          <cell r="B84" t="str">
            <v>Ent260t</v>
          </cell>
          <cell r="C84" t="str">
            <v>Entree</v>
          </cell>
          <cell r="D84" t="str">
            <v>Tapijt</v>
          </cell>
          <cell r="E84">
            <v>260</v>
          </cell>
          <cell r="F84">
            <v>0.57586163522012579</v>
          </cell>
          <cell r="G84">
            <v>0</v>
          </cell>
          <cell r="H84">
            <v>0</v>
          </cell>
          <cell r="I84">
            <v>2.1383647798742136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.57799999999999996</v>
          </cell>
          <cell r="Q84">
            <v>439.44636678200692</v>
          </cell>
          <cell r="R84" t="str">
            <v>Ent260t</v>
          </cell>
          <cell r="S84">
            <v>0.85</v>
          </cell>
        </row>
        <row r="85">
          <cell r="B85" t="str">
            <v>Ent260tn</v>
          </cell>
          <cell r="C85" t="str">
            <v>Entree, naloopronde</v>
          </cell>
          <cell r="D85" t="str">
            <v>Tapijt</v>
          </cell>
          <cell r="E85">
            <v>260</v>
          </cell>
          <cell r="F85">
            <v>0.52122641509433965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.52122641509433965</v>
          </cell>
          <cell r="Q85">
            <v>498.8235294117647</v>
          </cell>
          <cell r="R85" t="str">
            <v>Ent260tn</v>
          </cell>
          <cell r="S85">
            <v>0.85</v>
          </cell>
        </row>
        <row r="86">
          <cell r="B86" t="str">
            <v>Ent156t</v>
          </cell>
          <cell r="C86" t="str">
            <v>Entree</v>
          </cell>
          <cell r="D86" t="str">
            <v>Tapijt</v>
          </cell>
          <cell r="E86">
            <v>15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Ent156t</v>
          </cell>
          <cell r="S86">
            <v>0.85</v>
          </cell>
        </row>
        <row r="87">
          <cell r="B87" t="str">
            <v>Ent052tz</v>
          </cell>
          <cell r="C87" t="str">
            <v>Entree</v>
          </cell>
          <cell r="D87" t="str">
            <v>Tapijt</v>
          </cell>
          <cell r="E87">
            <v>52</v>
          </cell>
          <cell r="F87">
            <v>0.1042452830188679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10424528301886792</v>
          </cell>
          <cell r="Q87">
            <v>498.82352941176475</v>
          </cell>
          <cell r="R87" t="str">
            <v>Ent052tz</v>
          </cell>
          <cell r="S87">
            <v>0.85</v>
          </cell>
        </row>
        <row r="88">
          <cell r="B88" t="str">
            <v>Ent104t</v>
          </cell>
          <cell r="C88" t="str">
            <v>Entree</v>
          </cell>
          <cell r="D88" t="str">
            <v>Tapijt</v>
          </cell>
          <cell r="E88">
            <v>10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 t="str">
            <v>Ent104t</v>
          </cell>
          <cell r="S88">
            <v>0.85</v>
          </cell>
        </row>
        <row r="89">
          <cell r="B89" t="str">
            <v>Ent052t</v>
          </cell>
          <cell r="C89" t="str">
            <v>Entree</v>
          </cell>
          <cell r="D89" t="str">
            <v>Tapijt</v>
          </cell>
          <cell r="E89">
            <v>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 t="str">
            <v>Ent052t</v>
          </cell>
          <cell r="S89">
            <v>0.85</v>
          </cell>
        </row>
        <row r="90">
          <cell r="B90" t="str">
            <v>Ent026t</v>
          </cell>
          <cell r="C90" t="str">
            <v>Entree</v>
          </cell>
          <cell r="D90" t="str">
            <v>Tapijt</v>
          </cell>
          <cell r="E90">
            <v>26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 t="str">
            <v>Ent026t</v>
          </cell>
          <cell r="S90">
            <v>0.85</v>
          </cell>
        </row>
        <row r="91">
          <cell r="B91" t="str">
            <v>Ent012t</v>
          </cell>
          <cell r="C91" t="str">
            <v>Entree</v>
          </cell>
          <cell r="D91" t="str">
            <v>Tapijt</v>
          </cell>
          <cell r="E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Ent012t</v>
          </cell>
          <cell r="S91">
            <v>0.85</v>
          </cell>
        </row>
        <row r="92">
          <cell r="B92" t="str">
            <v>Ent024t</v>
          </cell>
          <cell r="C92" t="str">
            <v>Entree, weekend</v>
          </cell>
          <cell r="D92" t="str">
            <v>Tapijt</v>
          </cell>
          <cell r="E92">
            <v>2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Ent024t</v>
          </cell>
          <cell r="S92">
            <v>0.85</v>
          </cell>
        </row>
        <row r="93">
          <cell r="B93" t="str">
            <v>Ent230t</v>
          </cell>
          <cell r="D93" t="str">
            <v>Tapijt</v>
          </cell>
          <cell r="E93">
            <v>23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Ent230t</v>
          </cell>
          <cell r="S93">
            <v>0.85</v>
          </cell>
        </row>
        <row r="94">
          <cell r="B94" t="str">
            <v>Ent040t</v>
          </cell>
          <cell r="D94" t="str">
            <v>Tapijt</v>
          </cell>
          <cell r="E94">
            <v>4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 t="str">
            <v>Ent040t</v>
          </cell>
          <cell r="S94">
            <v>0.85</v>
          </cell>
        </row>
        <row r="95">
          <cell r="B95" t="str">
            <v>Ent009tf</v>
          </cell>
          <cell r="D95" t="str">
            <v>Tapijt</v>
          </cell>
          <cell r="E95">
            <v>9</v>
          </cell>
          <cell r="F95">
            <v>1.8042452830188679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.8042452830188679E-2</v>
          </cell>
          <cell r="Q95">
            <v>498.8235294117647</v>
          </cell>
          <cell r="R95" t="str">
            <v>Ent009tf</v>
          </cell>
          <cell r="S95">
            <v>0.85</v>
          </cell>
        </row>
        <row r="96">
          <cell r="B96" t="str">
            <v>Ent001t</v>
          </cell>
          <cell r="D96" t="str">
            <v>Tapijt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Ent001t</v>
          </cell>
          <cell r="S96">
            <v>0.85</v>
          </cell>
        </row>
        <row r="97">
          <cell r="B97" t="str">
            <v>Ent005t</v>
          </cell>
          <cell r="D97" t="str">
            <v>Tapijt</v>
          </cell>
          <cell r="E97">
            <v>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Ent005t</v>
          </cell>
          <cell r="S97">
            <v>0.85</v>
          </cell>
        </row>
        <row r="99">
          <cell r="B99" t="str">
            <v>Gan260h</v>
          </cell>
          <cell r="C99" t="str">
            <v>Gang/hal</v>
          </cell>
          <cell r="D99" t="str">
            <v>Hout</v>
          </cell>
          <cell r="E99">
            <v>260</v>
          </cell>
          <cell r="F99">
            <v>0.51292777777777765</v>
          </cell>
          <cell r="G99">
            <v>0</v>
          </cell>
          <cell r="H99">
            <v>0</v>
          </cell>
          <cell r="I99">
            <v>7.3238993710691824E-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.52025167714884679</v>
          </cell>
          <cell r="Q99">
            <v>488.22524012225176</v>
          </cell>
          <cell r="R99" t="str">
            <v>Gan260h</v>
          </cell>
          <cell r="S99">
            <v>0.85</v>
          </cell>
        </row>
        <row r="100">
          <cell r="B100" t="str">
            <v>Gan260hn</v>
          </cell>
          <cell r="C100" t="str">
            <v>Gang/hal, naloopronde</v>
          </cell>
          <cell r="D100" t="str">
            <v>Hout</v>
          </cell>
          <cell r="E100">
            <v>260</v>
          </cell>
          <cell r="F100">
            <v>0.338681341719077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.3386813417190776</v>
          </cell>
          <cell r="Q100">
            <v>767.68327029854345</v>
          </cell>
          <cell r="R100" t="str">
            <v>Gan260hn</v>
          </cell>
          <cell r="S100">
            <v>0.85</v>
          </cell>
        </row>
        <row r="101">
          <cell r="B101" t="str">
            <v>Gan156h</v>
          </cell>
          <cell r="C101" t="str">
            <v>Gang/hal</v>
          </cell>
          <cell r="D101" t="str">
            <v>Hout</v>
          </cell>
          <cell r="E101">
            <v>156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 t="str">
            <v>Gan156h</v>
          </cell>
          <cell r="S101">
            <v>0.85</v>
          </cell>
        </row>
        <row r="102">
          <cell r="B102" t="str">
            <v>Gan052hz</v>
          </cell>
          <cell r="C102" t="str">
            <v>Gang/hal</v>
          </cell>
          <cell r="D102" t="str">
            <v>Hout</v>
          </cell>
          <cell r="E102">
            <v>52</v>
          </cell>
          <cell r="F102">
            <v>0.1806918238993710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.18069182389937105</v>
          </cell>
          <cell r="Q102">
            <v>287.78280542986425</v>
          </cell>
          <cell r="R102" t="str">
            <v>Gan052hz</v>
          </cell>
          <cell r="S102">
            <v>0.85</v>
          </cell>
        </row>
        <row r="103">
          <cell r="B103" t="str">
            <v>Gan104h</v>
          </cell>
          <cell r="C103" t="str">
            <v>Gang/hal</v>
          </cell>
          <cell r="D103" t="str">
            <v>Hout</v>
          </cell>
          <cell r="E103">
            <v>104</v>
          </cell>
          <cell r="F103">
            <v>0.30945167714884692</v>
          </cell>
          <cell r="G103">
            <v>0</v>
          </cell>
          <cell r="H103">
            <v>0</v>
          </cell>
          <cell r="I103">
            <v>9.1058700209643607E-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.31855754716981127</v>
          </cell>
          <cell r="Q103">
            <v>326.47162474716515</v>
          </cell>
          <cell r="R103" t="str">
            <v>Gan104h</v>
          </cell>
          <cell r="S103">
            <v>0.85</v>
          </cell>
        </row>
        <row r="104">
          <cell r="B104" t="str">
            <v>Gan052h</v>
          </cell>
          <cell r="C104" t="str">
            <v>Gang/hal</v>
          </cell>
          <cell r="D104" t="str">
            <v>Hout</v>
          </cell>
          <cell r="E104">
            <v>52</v>
          </cell>
          <cell r="F104">
            <v>0.24171540880503145</v>
          </cell>
          <cell r="G104">
            <v>0</v>
          </cell>
          <cell r="H104">
            <v>0</v>
          </cell>
          <cell r="I104">
            <v>9.1058700209643607E-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.25082127882599581</v>
          </cell>
          <cell r="Q104">
            <v>207.31893339908518</v>
          </cell>
          <cell r="R104" t="str">
            <v>Gan052h</v>
          </cell>
          <cell r="S104">
            <v>0.85</v>
          </cell>
        </row>
        <row r="105">
          <cell r="B105" t="str">
            <v>Gan026h</v>
          </cell>
          <cell r="C105" t="str">
            <v>Gang/hal</v>
          </cell>
          <cell r="D105" t="str">
            <v>Hout</v>
          </cell>
          <cell r="E105">
            <v>2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 t="str">
            <v>Gan026h</v>
          </cell>
          <cell r="S105">
            <v>0.85</v>
          </cell>
        </row>
        <row r="106">
          <cell r="B106" t="str">
            <v>Gan012h</v>
          </cell>
          <cell r="C106" t="str">
            <v>Gang/hal</v>
          </cell>
          <cell r="D106" t="str">
            <v>Hout</v>
          </cell>
          <cell r="E106">
            <v>1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Gan012h</v>
          </cell>
          <cell r="S106">
            <v>0.85</v>
          </cell>
        </row>
        <row r="107">
          <cell r="B107" t="str">
            <v>Gan024h</v>
          </cell>
          <cell r="C107" t="str">
            <v>Gang/hal, weekend</v>
          </cell>
          <cell r="D107" t="str">
            <v>Hout</v>
          </cell>
          <cell r="E107">
            <v>24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Gan024h</v>
          </cell>
          <cell r="S107">
            <v>0.85</v>
          </cell>
        </row>
        <row r="108">
          <cell r="B108" t="str">
            <v>Gan230h</v>
          </cell>
          <cell r="D108" t="str">
            <v>Hout</v>
          </cell>
          <cell r="E108">
            <v>2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Gan230h</v>
          </cell>
          <cell r="S108">
            <v>0.85</v>
          </cell>
        </row>
        <row r="109">
          <cell r="B109" t="str">
            <v>Gan040h</v>
          </cell>
          <cell r="D109" t="str">
            <v>Hout</v>
          </cell>
          <cell r="E109">
            <v>4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str">
            <v>Gan040h</v>
          </cell>
          <cell r="S109">
            <v>0.85</v>
          </cell>
        </row>
        <row r="110">
          <cell r="B110" t="str">
            <v>Gan009hf</v>
          </cell>
          <cell r="D110" t="str">
            <v>Hout</v>
          </cell>
          <cell r="E110">
            <v>9</v>
          </cell>
          <cell r="F110">
            <v>3.127358490566038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127358490566038E-2</v>
          </cell>
          <cell r="Q110">
            <v>287.78280542986425</v>
          </cell>
          <cell r="R110" t="str">
            <v>Gan009hf</v>
          </cell>
          <cell r="S110">
            <v>0.85</v>
          </cell>
        </row>
        <row r="111">
          <cell r="B111" t="str">
            <v>Gan001h</v>
          </cell>
          <cell r="D111" t="str">
            <v>Hou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Gan001h</v>
          </cell>
          <cell r="S111">
            <v>0.85</v>
          </cell>
        </row>
        <row r="112">
          <cell r="B112" t="str">
            <v>Gan005h</v>
          </cell>
          <cell r="D112" t="str">
            <v>Hout</v>
          </cell>
          <cell r="E112">
            <v>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Gan005h</v>
          </cell>
          <cell r="S112">
            <v>0.85</v>
          </cell>
        </row>
        <row r="114">
          <cell r="B114" t="str">
            <v>Gan260l</v>
          </cell>
          <cell r="C114" t="str">
            <v>Gang/hal</v>
          </cell>
          <cell r="D114" t="str">
            <v>Lino/PVC</v>
          </cell>
          <cell r="E114">
            <v>260</v>
          </cell>
          <cell r="F114">
            <v>0.39014999999999994</v>
          </cell>
          <cell r="G114">
            <v>0</v>
          </cell>
          <cell r="H114">
            <v>0</v>
          </cell>
          <cell r="I114">
            <v>7.3238993710691824E-3</v>
          </cell>
          <cell r="J114">
            <v>0</v>
          </cell>
          <cell r="K114">
            <v>9.8222222222222225E-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.49569612159329135</v>
          </cell>
          <cell r="Q114">
            <v>512.41070675231526</v>
          </cell>
          <cell r="R114" t="str">
            <v>Gan260l</v>
          </cell>
          <cell r="S114">
            <v>0.85</v>
          </cell>
        </row>
        <row r="115">
          <cell r="B115" t="str">
            <v>Gan260ln</v>
          </cell>
          <cell r="C115" t="str">
            <v>Gang/hal, naloopronde</v>
          </cell>
          <cell r="D115" t="str">
            <v>Lino/PVC</v>
          </cell>
          <cell r="E115">
            <v>260</v>
          </cell>
          <cell r="F115">
            <v>0.338681341719077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3386813417190776</v>
          </cell>
          <cell r="Q115">
            <v>767.68327029854345</v>
          </cell>
          <cell r="R115" t="str">
            <v>Gan260ln</v>
          </cell>
          <cell r="S115">
            <v>0.85</v>
          </cell>
        </row>
        <row r="116">
          <cell r="B116" t="str">
            <v>Gan156l</v>
          </cell>
          <cell r="C116" t="str">
            <v>Gang/hal</v>
          </cell>
          <cell r="D116" t="str">
            <v>Lino/PVC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 t="str">
            <v>Gan156l</v>
          </cell>
          <cell r="S116">
            <v>0.85</v>
          </cell>
        </row>
        <row r="117">
          <cell r="B117" t="str">
            <v>Gan052lz</v>
          </cell>
          <cell r="C117" t="str">
            <v>Gang/hal</v>
          </cell>
          <cell r="D117" t="str">
            <v>Lino/PVC</v>
          </cell>
          <cell r="E117">
            <v>52</v>
          </cell>
          <cell r="F117">
            <v>6.7736268343815506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.7736268343815506E-2</v>
          </cell>
          <cell r="Q117">
            <v>767.68327029854356</v>
          </cell>
          <cell r="R117" t="str">
            <v>Gan052lz</v>
          </cell>
          <cell r="S117">
            <v>0.85</v>
          </cell>
        </row>
        <row r="118">
          <cell r="B118" t="str">
            <v>Gan104l</v>
          </cell>
          <cell r="C118" t="str">
            <v>Gang/hal</v>
          </cell>
          <cell r="D118" t="str">
            <v>Lino/PVC</v>
          </cell>
          <cell r="E118">
            <v>10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 t="str">
            <v>Gan104l</v>
          </cell>
          <cell r="S118">
            <v>0.85</v>
          </cell>
        </row>
        <row r="119">
          <cell r="B119" t="str">
            <v>Gan052l</v>
          </cell>
          <cell r="C119" t="str">
            <v>Gang/hal</v>
          </cell>
          <cell r="D119" t="str">
            <v>Lino/PVC</v>
          </cell>
          <cell r="E119">
            <v>5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Gan052l</v>
          </cell>
          <cell r="S119">
            <v>0.85</v>
          </cell>
        </row>
        <row r="120">
          <cell r="B120" t="str">
            <v>Gan026l</v>
          </cell>
          <cell r="C120" t="str">
            <v>Gang/hal</v>
          </cell>
          <cell r="D120" t="str">
            <v>Lino/PVC</v>
          </cell>
          <cell r="E120">
            <v>2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Gan026l</v>
          </cell>
          <cell r="S120">
            <v>0.85</v>
          </cell>
        </row>
        <row r="121">
          <cell r="B121" t="str">
            <v>Gan012l</v>
          </cell>
          <cell r="C121" t="str">
            <v>Gang/hal</v>
          </cell>
          <cell r="D121" t="str">
            <v>Lino/PVC</v>
          </cell>
          <cell r="E121">
            <v>1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Gan012l</v>
          </cell>
          <cell r="S121">
            <v>0.85</v>
          </cell>
        </row>
        <row r="122">
          <cell r="B122" t="str">
            <v>Gan024l</v>
          </cell>
          <cell r="C122" t="str">
            <v>Gang/hal, weekend</v>
          </cell>
          <cell r="D122" t="str">
            <v>Lino/PVC</v>
          </cell>
          <cell r="E122">
            <v>2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Gan024l</v>
          </cell>
          <cell r="S122">
            <v>0.85</v>
          </cell>
        </row>
        <row r="123">
          <cell r="B123" t="str">
            <v>Gan230l</v>
          </cell>
          <cell r="D123" t="str">
            <v>Lino/PVC</v>
          </cell>
          <cell r="E123">
            <v>23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 t="str">
            <v>Gan230l</v>
          </cell>
          <cell r="S123">
            <v>0.85</v>
          </cell>
        </row>
        <row r="124">
          <cell r="B124" t="str">
            <v>Gan040l</v>
          </cell>
          <cell r="D124" t="str">
            <v>Lino/PVC</v>
          </cell>
          <cell r="E124">
            <v>4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str">
            <v>Gan040l</v>
          </cell>
          <cell r="S124">
            <v>0.85</v>
          </cell>
        </row>
        <row r="125">
          <cell r="B125" t="str">
            <v>Gan009lf</v>
          </cell>
          <cell r="D125" t="str">
            <v>Lino/PVC</v>
          </cell>
          <cell r="E125">
            <v>9</v>
          </cell>
          <cell r="F125">
            <v>1.1723584905660377E-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.1723584905660377E-2</v>
          </cell>
          <cell r="Q125">
            <v>767.68327029854356</v>
          </cell>
          <cell r="R125" t="str">
            <v>Gan009lf</v>
          </cell>
          <cell r="S125">
            <v>0.85</v>
          </cell>
        </row>
        <row r="126">
          <cell r="B126" t="str">
            <v>Gan001l</v>
          </cell>
          <cell r="D126" t="str">
            <v>Lino/PVC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 t="str">
            <v>Gan001l</v>
          </cell>
          <cell r="S126">
            <v>0.85</v>
          </cell>
        </row>
        <row r="127">
          <cell r="B127" t="str">
            <v>Gan005l</v>
          </cell>
          <cell r="D127" t="str">
            <v>Lino/PVC</v>
          </cell>
          <cell r="E127">
            <v>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 t="str">
            <v>Gan005l</v>
          </cell>
          <cell r="S127">
            <v>0.85</v>
          </cell>
        </row>
        <row r="129">
          <cell r="B129" t="str">
            <v>Gan260s</v>
          </cell>
          <cell r="C129" t="str">
            <v>Gang/hal</v>
          </cell>
          <cell r="D129" t="str">
            <v>Steen</v>
          </cell>
          <cell r="E129">
            <v>260</v>
          </cell>
          <cell r="F129">
            <v>0.49849381551362681</v>
          </cell>
          <cell r="G129">
            <v>0</v>
          </cell>
          <cell r="H129">
            <v>0</v>
          </cell>
          <cell r="I129">
            <v>9.1058700209643607E-3</v>
          </cell>
          <cell r="J129">
            <v>0</v>
          </cell>
          <cell r="K129">
            <v>5.6666666666666671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.56426635220125787</v>
          </cell>
          <cell r="Q129">
            <v>450.14202780144757</v>
          </cell>
          <cell r="R129" t="str">
            <v>Gan260s</v>
          </cell>
          <cell r="S129">
            <v>0.85</v>
          </cell>
        </row>
        <row r="130">
          <cell r="B130" t="str">
            <v>Gan260sn</v>
          </cell>
          <cell r="C130" t="str">
            <v>Gang/hal, naloopronde</v>
          </cell>
          <cell r="D130" t="str">
            <v>Steen</v>
          </cell>
          <cell r="E130">
            <v>260</v>
          </cell>
          <cell r="F130">
            <v>0.338681341719077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3386813417190776</v>
          </cell>
          <cell r="Q130">
            <v>767.68327029854345</v>
          </cell>
          <cell r="R130" t="str">
            <v>Gan260sn</v>
          </cell>
          <cell r="S130">
            <v>0.85</v>
          </cell>
        </row>
        <row r="131">
          <cell r="B131" t="str">
            <v>Gan156s</v>
          </cell>
          <cell r="C131" t="str">
            <v>Gang/hal</v>
          </cell>
          <cell r="D131" t="str">
            <v>Steen</v>
          </cell>
          <cell r="E131">
            <v>15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Gan156s</v>
          </cell>
          <cell r="S131">
            <v>0.85</v>
          </cell>
        </row>
        <row r="132">
          <cell r="B132" t="str">
            <v>Gan052sz</v>
          </cell>
          <cell r="C132" t="str">
            <v>Gang/hal</v>
          </cell>
          <cell r="D132" t="str">
            <v>Steen</v>
          </cell>
          <cell r="E132">
            <v>52</v>
          </cell>
          <cell r="F132">
            <v>6.7736268343815506E-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.7736268343815506E-2</v>
          </cell>
          <cell r="Q132">
            <v>767.68327029854356</v>
          </cell>
          <cell r="R132" t="str">
            <v>Gan052sz</v>
          </cell>
          <cell r="S132">
            <v>0.85</v>
          </cell>
        </row>
        <row r="133">
          <cell r="B133" t="str">
            <v>Gan104s</v>
          </cell>
          <cell r="C133" t="str">
            <v>Gang/hal</v>
          </cell>
          <cell r="D133" t="str">
            <v>Steen</v>
          </cell>
          <cell r="E133">
            <v>104</v>
          </cell>
          <cell r="F133">
            <v>0.29528501048218031</v>
          </cell>
          <cell r="G133">
            <v>0</v>
          </cell>
          <cell r="H133">
            <v>0</v>
          </cell>
          <cell r="I133">
            <v>9.1058700209643607E-3</v>
          </cell>
          <cell r="J133">
            <v>0</v>
          </cell>
          <cell r="K133">
            <v>5.6666666666666671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36105754716981131</v>
          </cell>
          <cell r="Q133">
            <v>288.04272564087154</v>
          </cell>
          <cell r="R133" t="str">
            <v>Gan104s</v>
          </cell>
          <cell r="S133">
            <v>0.85</v>
          </cell>
        </row>
        <row r="134">
          <cell r="B134" t="str">
            <v>Gan052s</v>
          </cell>
          <cell r="C134" t="str">
            <v>Gang/hal</v>
          </cell>
          <cell r="D134" t="str">
            <v>Steen</v>
          </cell>
          <cell r="E134">
            <v>52</v>
          </cell>
          <cell r="F134">
            <v>0.22754874213836476</v>
          </cell>
          <cell r="G134">
            <v>0</v>
          </cell>
          <cell r="H134">
            <v>0</v>
          </cell>
          <cell r="I134">
            <v>9.1058700209643607E-3</v>
          </cell>
          <cell r="J134">
            <v>0</v>
          </cell>
          <cell r="K134">
            <v>5.6666666666666671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29332127882599579</v>
          </cell>
          <cell r="Q134">
            <v>177.28001257913331</v>
          </cell>
          <cell r="R134" t="str">
            <v>Gan052s</v>
          </cell>
          <cell r="S134">
            <v>0.85</v>
          </cell>
        </row>
        <row r="135">
          <cell r="B135" t="str">
            <v>Gan026s</v>
          </cell>
          <cell r="C135" t="str">
            <v>Gang/hal</v>
          </cell>
          <cell r="D135" t="str">
            <v>Steen</v>
          </cell>
          <cell r="E135">
            <v>2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Gan026s</v>
          </cell>
          <cell r="S135">
            <v>0.85</v>
          </cell>
        </row>
        <row r="136">
          <cell r="B136" t="str">
            <v>Gan012s</v>
          </cell>
          <cell r="C136" t="str">
            <v>Gang/hal</v>
          </cell>
          <cell r="D136" t="str">
            <v>Steen</v>
          </cell>
          <cell r="E136">
            <v>1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 t="str">
            <v>Gan012s</v>
          </cell>
          <cell r="S136">
            <v>0.85</v>
          </cell>
        </row>
        <row r="137">
          <cell r="B137" t="str">
            <v>Gan024s</v>
          </cell>
          <cell r="C137" t="str">
            <v>Gang/hal, weekend</v>
          </cell>
          <cell r="D137" t="str">
            <v>Steen</v>
          </cell>
          <cell r="E137">
            <v>2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Gan024s</v>
          </cell>
          <cell r="S137">
            <v>0.85</v>
          </cell>
        </row>
        <row r="138">
          <cell r="B138" t="str">
            <v>Gan230s</v>
          </cell>
          <cell r="D138" t="str">
            <v>Steen</v>
          </cell>
          <cell r="E138">
            <v>23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Gan230s</v>
          </cell>
          <cell r="S138">
            <v>0.85</v>
          </cell>
        </row>
        <row r="139">
          <cell r="B139" t="str">
            <v>Gan040s</v>
          </cell>
          <cell r="D139" t="str">
            <v>Steen</v>
          </cell>
          <cell r="E139">
            <v>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Gan040s</v>
          </cell>
          <cell r="S139">
            <v>0.85</v>
          </cell>
        </row>
        <row r="140">
          <cell r="B140" t="str">
            <v>Gan009sf</v>
          </cell>
          <cell r="D140" t="str">
            <v>Steen</v>
          </cell>
          <cell r="E140">
            <v>9</v>
          </cell>
          <cell r="F140">
            <v>1.1723584905660377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723584905660377E-2</v>
          </cell>
          <cell r="Q140">
            <v>767.68327029854356</v>
          </cell>
          <cell r="R140" t="str">
            <v>Gan009sf</v>
          </cell>
          <cell r="S140">
            <v>0.85</v>
          </cell>
        </row>
        <row r="141">
          <cell r="B141" t="str">
            <v>Gan001s</v>
          </cell>
          <cell r="D141" t="str">
            <v>Steen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 t="str">
            <v>Gan001s</v>
          </cell>
          <cell r="S141">
            <v>0.85</v>
          </cell>
        </row>
        <row r="142">
          <cell r="B142" t="str">
            <v>Gan005s</v>
          </cell>
          <cell r="D142" t="str">
            <v>Steen</v>
          </cell>
          <cell r="E142">
            <v>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 t="str">
            <v>Gan005s</v>
          </cell>
          <cell r="S142">
            <v>0.85</v>
          </cell>
        </row>
        <row r="144">
          <cell r="B144" t="str">
            <v>Gan260t</v>
          </cell>
          <cell r="C144" t="str">
            <v>Gang/hal</v>
          </cell>
          <cell r="D144" t="str">
            <v>Tapijt</v>
          </cell>
          <cell r="E144">
            <v>260</v>
          </cell>
          <cell r="F144">
            <v>0.44908333333333339</v>
          </cell>
          <cell r="G144">
            <v>0</v>
          </cell>
          <cell r="H144">
            <v>0</v>
          </cell>
          <cell r="I144">
            <v>7.3238993710691824E-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.45640723270440259</v>
          </cell>
          <cell r="Q144">
            <v>556.52054086641976</v>
          </cell>
          <cell r="R144" t="str">
            <v>Gan260t</v>
          </cell>
          <cell r="S144">
            <v>0.85</v>
          </cell>
        </row>
        <row r="145">
          <cell r="B145" t="str">
            <v>Gan260tn</v>
          </cell>
          <cell r="C145" t="str">
            <v>Gang/hal, naloopronde</v>
          </cell>
          <cell r="D145" t="str">
            <v>Tapijt</v>
          </cell>
          <cell r="E145">
            <v>260</v>
          </cell>
          <cell r="F145">
            <v>0.3509591194968553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.35095911949685538</v>
          </cell>
          <cell r="Q145">
            <v>740.82702387885843</v>
          </cell>
          <cell r="R145" t="str">
            <v>Gan260tn</v>
          </cell>
          <cell r="S145">
            <v>0.85</v>
          </cell>
        </row>
        <row r="146">
          <cell r="B146" t="str">
            <v>Gan156t</v>
          </cell>
          <cell r="C146" t="str">
            <v>Gang/hal</v>
          </cell>
          <cell r="D146" t="str">
            <v>Tapijt</v>
          </cell>
          <cell r="E146">
            <v>156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Gan156t</v>
          </cell>
          <cell r="S146">
            <v>0.85</v>
          </cell>
        </row>
        <row r="147">
          <cell r="B147" t="str">
            <v>Gan052tz</v>
          </cell>
          <cell r="C147" t="str">
            <v>Gang/hal</v>
          </cell>
          <cell r="D147" t="str">
            <v>Tapijt</v>
          </cell>
          <cell r="E147">
            <v>52</v>
          </cell>
          <cell r="F147">
            <v>7.0191823899371064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7.0191823899371064E-2</v>
          </cell>
          <cell r="Q147">
            <v>740.82702387885843</v>
          </cell>
          <cell r="R147" t="str">
            <v>Gan052tz</v>
          </cell>
          <cell r="S147">
            <v>0.85</v>
          </cell>
        </row>
        <row r="148">
          <cell r="B148" t="str">
            <v>Gan104t</v>
          </cell>
          <cell r="C148" t="str">
            <v>Gang/hal</v>
          </cell>
          <cell r="D148" t="str">
            <v>Tapijt</v>
          </cell>
          <cell r="E148">
            <v>104</v>
          </cell>
          <cell r="F148">
            <v>0.23824056603773583</v>
          </cell>
          <cell r="G148">
            <v>0</v>
          </cell>
          <cell r="H148">
            <v>0</v>
          </cell>
          <cell r="I148">
            <v>9.1058700209643607E-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.24734643605870019</v>
          </cell>
          <cell r="Q148">
            <v>420.46290076853484</v>
          </cell>
          <cell r="R148" t="str">
            <v>Gan104t</v>
          </cell>
          <cell r="S148">
            <v>0.85</v>
          </cell>
        </row>
        <row r="149">
          <cell r="B149" t="str">
            <v>Gan052t</v>
          </cell>
          <cell r="C149" t="str">
            <v>Gang/hal</v>
          </cell>
          <cell r="D149" t="str">
            <v>Tapijt</v>
          </cell>
          <cell r="E149">
            <v>52</v>
          </cell>
          <cell r="F149">
            <v>0.16804874213836479</v>
          </cell>
          <cell r="G149">
            <v>0</v>
          </cell>
          <cell r="H149">
            <v>0</v>
          </cell>
          <cell r="I149">
            <v>9.1058700209643607E-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7715461215932915</v>
          </cell>
          <cell r="Q149">
            <v>293.52890882249397</v>
          </cell>
          <cell r="R149" t="str">
            <v>Gan052t</v>
          </cell>
          <cell r="S149">
            <v>0.85</v>
          </cell>
        </row>
        <row r="150">
          <cell r="B150" t="str">
            <v>Gan026t</v>
          </cell>
          <cell r="C150" t="str">
            <v>Gang/hal</v>
          </cell>
          <cell r="D150" t="str">
            <v>Tapijt</v>
          </cell>
          <cell r="E150">
            <v>2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 t="str">
            <v>Gan026t</v>
          </cell>
          <cell r="S150">
            <v>0.85</v>
          </cell>
        </row>
        <row r="151">
          <cell r="B151" t="str">
            <v>Gan012t</v>
          </cell>
          <cell r="C151" t="str">
            <v>Gang/hal</v>
          </cell>
          <cell r="D151" t="str">
            <v>Tapijt</v>
          </cell>
          <cell r="E151">
            <v>1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 t="str">
            <v>Gan012t</v>
          </cell>
          <cell r="S151">
            <v>0.85</v>
          </cell>
        </row>
        <row r="152">
          <cell r="B152" t="str">
            <v>Gan024t</v>
          </cell>
          <cell r="C152" t="str">
            <v>Gang/hal, weekend</v>
          </cell>
          <cell r="D152" t="str">
            <v>Tapijt</v>
          </cell>
          <cell r="E152">
            <v>24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Gan024t</v>
          </cell>
          <cell r="S152">
            <v>0.85</v>
          </cell>
        </row>
        <row r="153">
          <cell r="B153" t="str">
            <v>Gan230t</v>
          </cell>
          <cell r="D153" t="str">
            <v>Tapijt</v>
          </cell>
          <cell r="E153">
            <v>2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Gan230t</v>
          </cell>
          <cell r="S153">
            <v>0.85</v>
          </cell>
        </row>
        <row r="154">
          <cell r="B154" t="str">
            <v>Gan040t</v>
          </cell>
          <cell r="D154" t="str">
            <v>Tapijt</v>
          </cell>
          <cell r="E154">
            <v>4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 t="str">
            <v>Gan040t</v>
          </cell>
          <cell r="S154">
            <v>0.85</v>
          </cell>
        </row>
        <row r="155">
          <cell r="B155" t="str">
            <v>Gan009tf</v>
          </cell>
          <cell r="D155" t="str">
            <v>Tapijt</v>
          </cell>
          <cell r="E155">
            <v>9</v>
          </cell>
          <cell r="F155">
            <v>1.2148584905660377E-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.2148584905660377E-2</v>
          </cell>
          <cell r="Q155">
            <v>740.82702387885854</v>
          </cell>
          <cell r="R155" t="str">
            <v>Gan009tf</v>
          </cell>
          <cell r="S155">
            <v>0.85</v>
          </cell>
        </row>
        <row r="156">
          <cell r="B156" t="str">
            <v>Gan001t</v>
          </cell>
          <cell r="D156" t="str">
            <v>Tapijt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Gan001t</v>
          </cell>
          <cell r="S156">
            <v>0.85</v>
          </cell>
        </row>
        <row r="157">
          <cell r="B157" t="str">
            <v>Gan005t</v>
          </cell>
          <cell r="D157" t="str">
            <v>Tapijt</v>
          </cell>
          <cell r="E157">
            <v>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Gan005t</v>
          </cell>
          <cell r="S157">
            <v>0.85</v>
          </cell>
        </row>
        <row r="159">
          <cell r="B159" t="str">
            <v>Kan260l</v>
          </cell>
          <cell r="C159" t="str">
            <v>Kantoor</v>
          </cell>
          <cell r="D159" t="str">
            <v>Lino/PVC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str">
            <v>Kan260l</v>
          </cell>
          <cell r="S159" t="e">
            <v>#REF!</v>
          </cell>
        </row>
        <row r="160">
          <cell r="B160" t="str">
            <v>Kan260ln</v>
          </cell>
          <cell r="C160" t="str">
            <v>Kantoor, naloopronde</v>
          </cell>
          <cell r="D160" t="str">
            <v>Lino/PVC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str">
            <v>Kan260ln</v>
          </cell>
          <cell r="S160" t="e">
            <v>#REF!</v>
          </cell>
        </row>
        <row r="161">
          <cell r="B161" t="str">
            <v>Kan156l</v>
          </cell>
          <cell r="C161" t="str">
            <v>Kantoor</v>
          </cell>
          <cell r="D161" t="str">
            <v>Lino/PVC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str">
            <v>Kan156l</v>
          </cell>
          <cell r="S161" t="e">
            <v>#REF!</v>
          </cell>
        </row>
        <row r="162">
          <cell r="B162" t="str">
            <v>Kan052lz</v>
          </cell>
          <cell r="C162" t="str">
            <v>Kantoor</v>
          </cell>
          <cell r="D162" t="str">
            <v>Lino/PVC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str">
            <v>Kan052lz</v>
          </cell>
          <cell r="S162" t="e">
            <v>#REF!</v>
          </cell>
        </row>
        <row r="163">
          <cell r="B163" t="str">
            <v>Kan104l</v>
          </cell>
          <cell r="C163" t="str">
            <v>Kantoor</v>
          </cell>
          <cell r="D163" t="str">
            <v>Lino/PVC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str">
            <v>Kan104l</v>
          </cell>
          <cell r="S163" t="e">
            <v>#REF!</v>
          </cell>
        </row>
        <row r="164">
          <cell r="B164" t="str">
            <v>Kan052l</v>
          </cell>
          <cell r="C164" t="str">
            <v>Kantoor</v>
          </cell>
          <cell r="D164" t="str">
            <v>Lino/PVC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str">
            <v>Kan052l</v>
          </cell>
          <cell r="S164" t="e">
            <v>#REF!</v>
          </cell>
        </row>
        <row r="165">
          <cell r="B165" t="str">
            <v>Kan026l</v>
          </cell>
          <cell r="C165" t="str">
            <v>Kantoor</v>
          </cell>
          <cell r="D165" t="str">
            <v>Lino/PVC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str">
            <v>Kan026l</v>
          </cell>
          <cell r="S165" t="e">
            <v>#REF!</v>
          </cell>
        </row>
        <row r="166">
          <cell r="B166" t="str">
            <v>Kan012l</v>
          </cell>
          <cell r="C166" t="str">
            <v>Kantoor</v>
          </cell>
          <cell r="D166" t="str">
            <v>Lino/PVC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str">
            <v>Kan012l</v>
          </cell>
          <cell r="S166" t="e">
            <v>#REF!</v>
          </cell>
        </row>
        <row r="167">
          <cell r="B167" t="str">
            <v>Kan024l</v>
          </cell>
          <cell r="C167" t="str">
            <v>Kantoor, weekend</v>
          </cell>
          <cell r="D167" t="str">
            <v>Lino/PVC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str">
            <v>Kan024l</v>
          </cell>
          <cell r="S167" t="e">
            <v>#REF!</v>
          </cell>
        </row>
        <row r="168">
          <cell r="B168" t="str">
            <v>Kan230l</v>
          </cell>
          <cell r="D168" t="str">
            <v>Lino/PVC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str">
            <v>Kan230l</v>
          </cell>
          <cell r="S168" t="e">
            <v>#REF!</v>
          </cell>
        </row>
        <row r="169">
          <cell r="B169" t="str">
            <v>Kan040l</v>
          </cell>
          <cell r="D169" t="str">
            <v>Lino/PVC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str">
            <v>Kan040l</v>
          </cell>
          <cell r="S169" t="e">
            <v>#REF!</v>
          </cell>
        </row>
        <row r="170">
          <cell r="B170" t="str">
            <v>Kan009lf</v>
          </cell>
          <cell r="D170" t="str">
            <v>Lino/PVC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str">
            <v>Kan009lf</v>
          </cell>
          <cell r="S170" t="e">
            <v>#REF!</v>
          </cell>
        </row>
        <row r="171">
          <cell r="B171" t="str">
            <v>Kan001l</v>
          </cell>
          <cell r="D171" t="str">
            <v>Lino/PVC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str">
            <v>Kan001l</v>
          </cell>
          <cell r="S171" t="e">
            <v>#REF!</v>
          </cell>
        </row>
        <row r="172">
          <cell r="B172" t="str">
            <v>Kan005l</v>
          </cell>
          <cell r="D172" t="str">
            <v>Lino/PVC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str">
            <v>Kan005l</v>
          </cell>
          <cell r="S172" t="e">
            <v>#REF!</v>
          </cell>
        </row>
        <row r="174">
          <cell r="B174" t="str">
            <v>Kan260s</v>
          </cell>
          <cell r="C174" t="str">
            <v>Kantoor</v>
          </cell>
          <cell r="D174" t="str">
            <v>Steen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str">
            <v>Kan260s</v>
          </cell>
          <cell r="S174" t="e">
            <v>#REF!</v>
          </cell>
        </row>
        <row r="175">
          <cell r="B175" t="str">
            <v>Kan260sn</v>
          </cell>
          <cell r="C175" t="str">
            <v>Kantoor</v>
          </cell>
          <cell r="D175" t="str">
            <v>Steen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str">
            <v>Kan260sn</v>
          </cell>
          <cell r="S175" t="e">
            <v>#REF!</v>
          </cell>
        </row>
        <row r="176">
          <cell r="B176" t="str">
            <v>Kan156s</v>
          </cell>
          <cell r="C176" t="str">
            <v>Kantoor</v>
          </cell>
          <cell r="D176" t="str">
            <v>Steen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str">
            <v>Kan156s</v>
          </cell>
          <cell r="S176" t="e">
            <v>#REF!</v>
          </cell>
        </row>
        <row r="177">
          <cell r="B177" t="str">
            <v>Kan052sz</v>
          </cell>
          <cell r="C177" t="str">
            <v>Kantoor</v>
          </cell>
          <cell r="D177" t="str">
            <v>Steen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str">
            <v>Kan052sz</v>
          </cell>
          <cell r="S177" t="e">
            <v>#REF!</v>
          </cell>
        </row>
        <row r="178">
          <cell r="B178" t="str">
            <v>Kan104s</v>
          </cell>
          <cell r="C178" t="str">
            <v>Kantoor</v>
          </cell>
          <cell r="D178" t="str">
            <v>Steen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str">
            <v>Kan104s</v>
          </cell>
          <cell r="S178" t="e">
            <v>#REF!</v>
          </cell>
        </row>
        <row r="179">
          <cell r="B179" t="str">
            <v>Kan052s</v>
          </cell>
          <cell r="C179" t="str">
            <v>Kantoor</v>
          </cell>
          <cell r="D179" t="str">
            <v>Steen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str">
            <v>Kan052s</v>
          </cell>
          <cell r="S179" t="e">
            <v>#REF!</v>
          </cell>
        </row>
        <row r="180">
          <cell r="B180" t="str">
            <v>Kan026s</v>
          </cell>
          <cell r="C180" t="str">
            <v>Kantoor</v>
          </cell>
          <cell r="D180" t="str">
            <v>Steen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str">
            <v>Kan026s</v>
          </cell>
          <cell r="S180" t="e">
            <v>#REF!</v>
          </cell>
        </row>
        <row r="181">
          <cell r="B181" t="str">
            <v>Kan012s</v>
          </cell>
          <cell r="C181" t="str">
            <v>Kantoor</v>
          </cell>
          <cell r="D181" t="str">
            <v>Steen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str">
            <v>Kan012s</v>
          </cell>
          <cell r="S181" t="e">
            <v>#REF!</v>
          </cell>
        </row>
        <row r="182">
          <cell r="B182" t="str">
            <v>Kan024s</v>
          </cell>
          <cell r="C182" t="str">
            <v>Kantoor, weekend</v>
          </cell>
          <cell r="D182" t="str">
            <v>Steen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str">
            <v>Kan024s</v>
          </cell>
          <cell r="S182" t="e">
            <v>#REF!</v>
          </cell>
        </row>
        <row r="183">
          <cell r="B183" t="str">
            <v>Kan230s</v>
          </cell>
          <cell r="D183" t="str">
            <v>Steen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str">
            <v>Kan230s</v>
          </cell>
          <cell r="S183" t="e">
            <v>#REF!</v>
          </cell>
        </row>
        <row r="184">
          <cell r="B184" t="str">
            <v>Kan040s</v>
          </cell>
          <cell r="D184" t="str">
            <v>Steen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str">
            <v>Kan040s</v>
          </cell>
          <cell r="S184" t="e">
            <v>#REF!</v>
          </cell>
        </row>
        <row r="185">
          <cell r="B185" t="str">
            <v>Kan009sf</v>
          </cell>
          <cell r="D185" t="str">
            <v>Steen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str">
            <v>Kan009sf</v>
          </cell>
          <cell r="S185" t="e">
            <v>#REF!</v>
          </cell>
        </row>
        <row r="186">
          <cell r="B186" t="str">
            <v>Kan001s</v>
          </cell>
          <cell r="D186" t="str">
            <v>Steen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str">
            <v>Kan001s</v>
          </cell>
          <cell r="S186" t="e">
            <v>#REF!</v>
          </cell>
        </row>
        <row r="187">
          <cell r="B187" t="str">
            <v>Kan005s</v>
          </cell>
          <cell r="D187" t="str">
            <v>Steen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str">
            <v>Kan005s</v>
          </cell>
          <cell r="S187" t="e">
            <v>#REF!</v>
          </cell>
        </row>
        <row r="189">
          <cell r="B189" t="str">
            <v>Kan260t</v>
          </cell>
          <cell r="C189" t="str">
            <v>Kantoor</v>
          </cell>
          <cell r="D189" t="str">
            <v>Tapijt</v>
          </cell>
          <cell r="E189">
            <v>260</v>
          </cell>
          <cell r="F189">
            <v>0.64065914604560903</v>
          </cell>
          <cell r="G189">
            <v>0</v>
          </cell>
          <cell r="H189">
            <v>0</v>
          </cell>
          <cell r="I189">
            <v>2.9075691411935951E-2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.66973483745754503</v>
          </cell>
          <cell r="Q189">
            <v>379.2545732938691</v>
          </cell>
          <cell r="R189" t="str">
            <v>Kan260t</v>
          </cell>
          <cell r="S189">
            <v>0.85</v>
          </cell>
        </row>
        <row r="190">
          <cell r="B190" t="str">
            <v>Kan260tn</v>
          </cell>
          <cell r="C190" t="str">
            <v>Kantoor</v>
          </cell>
          <cell r="D190" t="str">
            <v>Tapijt</v>
          </cell>
          <cell r="E190">
            <v>260</v>
          </cell>
          <cell r="F190">
            <v>0.52408418243571087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.52408418243571087</v>
          </cell>
          <cell r="Q190">
            <v>496.10350534075525</v>
          </cell>
          <cell r="R190" t="str">
            <v>Kan260tn</v>
          </cell>
          <cell r="S190">
            <v>0.85</v>
          </cell>
        </row>
        <row r="191">
          <cell r="B191" t="str">
            <v>Kan156t</v>
          </cell>
          <cell r="C191" t="str">
            <v>Kantoor</v>
          </cell>
          <cell r="D191" t="str">
            <v>Tapijt</v>
          </cell>
          <cell r="E191">
            <v>15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 t="str">
            <v>Kan156t</v>
          </cell>
          <cell r="S191">
            <v>0.85</v>
          </cell>
        </row>
        <row r="192">
          <cell r="B192" t="str">
            <v>Kan052tz</v>
          </cell>
          <cell r="C192" t="str">
            <v>Kantoor</v>
          </cell>
          <cell r="D192" t="str">
            <v>Tapijt</v>
          </cell>
          <cell r="E192">
            <v>52</v>
          </cell>
          <cell r="F192">
            <v>0.1048168364871421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.10481683648714216</v>
          </cell>
          <cell r="Q192">
            <v>496.10350534075525</v>
          </cell>
          <cell r="R192" t="str">
            <v>Kan052tz</v>
          </cell>
          <cell r="S192">
            <v>0.85</v>
          </cell>
        </row>
        <row r="193">
          <cell r="B193" t="str">
            <v>Kan104t</v>
          </cell>
          <cell r="C193" t="str">
            <v>Kantoor</v>
          </cell>
          <cell r="D193" t="str">
            <v>Tapijt</v>
          </cell>
          <cell r="E193">
            <v>104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 t="str">
            <v>Kan104t</v>
          </cell>
          <cell r="S193">
            <v>0.85</v>
          </cell>
        </row>
        <row r="194">
          <cell r="B194" t="str">
            <v>Kan052t</v>
          </cell>
          <cell r="C194" t="str">
            <v>Kantoor</v>
          </cell>
          <cell r="D194" t="str">
            <v>Tapijt</v>
          </cell>
          <cell r="E194">
            <v>5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 t="str">
            <v>Kan052t</v>
          </cell>
          <cell r="S194">
            <v>0.85</v>
          </cell>
        </row>
        <row r="195">
          <cell r="B195" t="str">
            <v>Kan026t</v>
          </cell>
          <cell r="C195" t="str">
            <v>Kantoor</v>
          </cell>
          <cell r="D195" t="str">
            <v>Tapijt</v>
          </cell>
          <cell r="E195">
            <v>26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 t="str">
            <v>Kan026t</v>
          </cell>
          <cell r="S195">
            <v>0.85</v>
          </cell>
        </row>
        <row r="196">
          <cell r="B196" t="str">
            <v>Kan012t</v>
          </cell>
          <cell r="C196" t="str">
            <v>Kantoor</v>
          </cell>
          <cell r="D196" t="str">
            <v>Tapijt</v>
          </cell>
          <cell r="E196">
            <v>1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 t="str">
            <v>Kan012t</v>
          </cell>
          <cell r="S196">
            <v>0.85</v>
          </cell>
        </row>
        <row r="197">
          <cell r="B197" t="str">
            <v>Kan024t</v>
          </cell>
          <cell r="C197" t="str">
            <v>Kantoor, weekend</v>
          </cell>
          <cell r="D197" t="str">
            <v>Tapijt</v>
          </cell>
          <cell r="E197">
            <v>24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 t="str">
            <v>Kan024t</v>
          </cell>
          <cell r="S197">
            <v>0.85</v>
          </cell>
        </row>
        <row r="198">
          <cell r="B198" t="str">
            <v>Kan230t</v>
          </cell>
          <cell r="D198" t="str">
            <v>Tapijt</v>
          </cell>
          <cell r="E198">
            <v>23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 t="str">
            <v>Kan230t</v>
          </cell>
          <cell r="S198">
            <v>0.85</v>
          </cell>
        </row>
        <row r="199">
          <cell r="B199" t="str">
            <v>Kan040t</v>
          </cell>
          <cell r="D199" t="str">
            <v>Tapijt</v>
          </cell>
          <cell r="E199">
            <v>4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 t="str">
            <v>Kan040t</v>
          </cell>
          <cell r="S199">
            <v>0.85</v>
          </cell>
        </row>
        <row r="200">
          <cell r="B200" t="str">
            <v>Kan009tf</v>
          </cell>
          <cell r="D200" t="str">
            <v>Tapijt</v>
          </cell>
          <cell r="E200">
            <v>9</v>
          </cell>
          <cell r="F200">
            <v>1.8141375545851528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.8141375545851528E-2</v>
          </cell>
          <cell r="Q200">
            <v>496.10350534075525</v>
          </cell>
          <cell r="R200" t="str">
            <v>Kan009tf</v>
          </cell>
          <cell r="S200">
            <v>0.85</v>
          </cell>
        </row>
        <row r="201">
          <cell r="B201" t="str">
            <v>Kan001t</v>
          </cell>
          <cell r="D201" t="str">
            <v>Tapijt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Kan001t</v>
          </cell>
          <cell r="S201">
            <v>0.85</v>
          </cell>
        </row>
        <row r="202">
          <cell r="B202" t="str">
            <v>Kan005t</v>
          </cell>
          <cell r="D202" t="str">
            <v>Tapijt</v>
          </cell>
          <cell r="E202">
            <v>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 t="str">
            <v>Kan005t</v>
          </cell>
          <cell r="S202">
            <v>0.85</v>
          </cell>
        </row>
        <row r="204">
          <cell r="B204" t="str">
            <v>Keu260l</v>
          </cell>
          <cell r="C204" t="str">
            <v>Keuken/Pantry</v>
          </cell>
          <cell r="D204" t="str">
            <v>Lino/PVC</v>
          </cell>
          <cell r="E204">
            <v>260</v>
          </cell>
          <cell r="F204">
            <v>1.2451083333333333</v>
          </cell>
          <cell r="G204">
            <v>0</v>
          </cell>
          <cell r="H204">
            <v>0</v>
          </cell>
          <cell r="I204">
            <v>1.4166666666666666E-2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.2592749999999999</v>
          </cell>
          <cell r="Q204">
            <v>201.70336106092793</v>
          </cell>
          <cell r="R204" t="str">
            <v>Keu260l</v>
          </cell>
          <cell r="S204">
            <v>0.85</v>
          </cell>
        </row>
        <row r="205">
          <cell r="B205" t="str">
            <v>Keu260ln</v>
          </cell>
          <cell r="C205" t="str">
            <v>Keuken/Pantry</v>
          </cell>
          <cell r="D205" t="str">
            <v>Lino/PVC</v>
          </cell>
          <cell r="E205">
            <v>260</v>
          </cell>
          <cell r="F205">
            <v>0.9392499999999999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93924999999999992</v>
          </cell>
          <cell r="Q205">
            <v>276.8166089965398</v>
          </cell>
          <cell r="R205" t="str">
            <v>Keu260ln</v>
          </cell>
          <cell r="S205">
            <v>0.85</v>
          </cell>
        </row>
        <row r="206">
          <cell r="B206" t="str">
            <v>Keu156l</v>
          </cell>
          <cell r="C206" t="str">
            <v>Keuken/Pantry</v>
          </cell>
          <cell r="D206" t="str">
            <v>Lino/PVC</v>
          </cell>
          <cell r="E206">
            <v>15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 t="str">
            <v>Keu156l</v>
          </cell>
          <cell r="S206">
            <v>0.85</v>
          </cell>
        </row>
        <row r="207">
          <cell r="B207" t="str">
            <v>Keu052lz</v>
          </cell>
          <cell r="C207" t="str">
            <v>Keuken/Pantry</v>
          </cell>
          <cell r="D207" t="str">
            <v>Lino/PVC</v>
          </cell>
          <cell r="E207">
            <v>52</v>
          </cell>
          <cell r="F207">
            <v>0.1878499999999999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.18784999999999999</v>
          </cell>
          <cell r="Q207">
            <v>276.8166089965398</v>
          </cell>
          <cell r="R207" t="str">
            <v>Keu052lz</v>
          </cell>
          <cell r="S207">
            <v>0.85</v>
          </cell>
        </row>
        <row r="208">
          <cell r="B208" t="str">
            <v>Keu104l</v>
          </cell>
          <cell r="C208" t="str">
            <v>Keuken/Pantry</v>
          </cell>
          <cell r="D208" t="str">
            <v>Lino/PVC</v>
          </cell>
          <cell r="E208">
            <v>10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 t="str">
            <v>Keu104l</v>
          </cell>
          <cell r="S208">
            <v>0.85</v>
          </cell>
        </row>
        <row r="209">
          <cell r="B209" t="str">
            <v>Keu052l</v>
          </cell>
          <cell r="C209" t="str">
            <v>Keuken/Pantry</v>
          </cell>
          <cell r="D209" t="str">
            <v>Lino/PVC</v>
          </cell>
          <cell r="E209">
            <v>5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 t="str">
            <v>Keu052l</v>
          </cell>
          <cell r="S209">
            <v>0.85</v>
          </cell>
        </row>
        <row r="210">
          <cell r="B210" t="str">
            <v>Keu026l</v>
          </cell>
          <cell r="C210" t="str">
            <v>Keuken/Pantry</v>
          </cell>
          <cell r="D210" t="str">
            <v>Lino/PVC</v>
          </cell>
          <cell r="E210">
            <v>2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 t="str">
            <v>Keu026l</v>
          </cell>
          <cell r="S210">
            <v>0.85</v>
          </cell>
        </row>
        <row r="211">
          <cell r="B211" t="str">
            <v>Keu012l</v>
          </cell>
          <cell r="C211" t="str">
            <v>Keuken/Pantry</v>
          </cell>
          <cell r="D211" t="str">
            <v>Lino/PVC</v>
          </cell>
          <cell r="E211">
            <v>1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Keu012l</v>
          </cell>
          <cell r="S211">
            <v>0.85</v>
          </cell>
        </row>
        <row r="212">
          <cell r="B212" t="str">
            <v>Keu024l</v>
          </cell>
          <cell r="C212" t="str">
            <v>Keuken/Pantry, weekend</v>
          </cell>
          <cell r="D212" t="str">
            <v>Lino/PVC</v>
          </cell>
          <cell r="E212">
            <v>24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Keu024l</v>
          </cell>
          <cell r="S212">
            <v>0.85</v>
          </cell>
        </row>
        <row r="213">
          <cell r="B213" t="str">
            <v>Keu230l</v>
          </cell>
          <cell r="D213" t="str">
            <v>Lino/PVC</v>
          </cell>
          <cell r="E213">
            <v>20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 t="str">
            <v>Keu230l</v>
          </cell>
          <cell r="S213">
            <v>0.85</v>
          </cell>
        </row>
        <row r="214">
          <cell r="B214" t="str">
            <v>Keu040l</v>
          </cell>
          <cell r="D214" t="str">
            <v>Lino/PVC</v>
          </cell>
          <cell r="E214">
            <v>4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 t="str">
            <v>Keu040l</v>
          </cell>
          <cell r="S214">
            <v>0.85</v>
          </cell>
        </row>
        <row r="215">
          <cell r="B215" t="str">
            <v>Keu009lf</v>
          </cell>
          <cell r="D215" t="str">
            <v>Lino/PVC</v>
          </cell>
          <cell r="E215">
            <v>9</v>
          </cell>
          <cell r="F215">
            <v>3.25125E-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3.25125E-2</v>
          </cell>
          <cell r="Q215">
            <v>276.8166089965398</v>
          </cell>
          <cell r="R215" t="str">
            <v>Keu009lf</v>
          </cell>
          <cell r="S215">
            <v>0.85</v>
          </cell>
        </row>
        <row r="216">
          <cell r="B216" t="str">
            <v>Keu001l</v>
          </cell>
          <cell r="D216" t="str">
            <v>Lino/PVC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Keu001l</v>
          </cell>
          <cell r="S216">
            <v>0.85</v>
          </cell>
        </row>
        <row r="217">
          <cell r="B217" t="str">
            <v>Keu005l</v>
          </cell>
          <cell r="D217" t="str">
            <v>Lino/PVC</v>
          </cell>
          <cell r="E217">
            <v>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 t="str">
            <v>Keu005l</v>
          </cell>
          <cell r="S217">
            <v>0.85</v>
          </cell>
        </row>
        <row r="219">
          <cell r="B219" t="str">
            <v>Keu260s</v>
          </cell>
          <cell r="C219" t="str">
            <v>Keuken/Pantry</v>
          </cell>
          <cell r="D219" t="str">
            <v>Steen</v>
          </cell>
          <cell r="E219">
            <v>260</v>
          </cell>
          <cell r="F219">
            <v>1.2309416666666666</v>
          </cell>
          <cell r="G219">
            <v>0</v>
          </cell>
          <cell r="H219">
            <v>0</v>
          </cell>
          <cell r="I219">
            <v>1.4166666666666666E-2</v>
          </cell>
          <cell r="J219">
            <v>0</v>
          </cell>
          <cell r="K219">
            <v>5.6666666666666664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.3017749999999999</v>
          </cell>
          <cell r="Q219">
            <v>195.11820399070501</v>
          </cell>
          <cell r="R219" t="str">
            <v>Keu260s</v>
          </cell>
          <cell r="S219">
            <v>0.85</v>
          </cell>
        </row>
        <row r="220">
          <cell r="B220" t="str">
            <v>Keu260sn</v>
          </cell>
          <cell r="C220" t="str">
            <v>Keuken/Pantry</v>
          </cell>
          <cell r="D220" t="str">
            <v>Steen</v>
          </cell>
          <cell r="E220">
            <v>260</v>
          </cell>
          <cell r="F220">
            <v>0.9392499999999999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.93924999999999992</v>
          </cell>
          <cell r="Q220">
            <v>276.8166089965398</v>
          </cell>
          <cell r="R220" t="str">
            <v>Keu260sn</v>
          </cell>
          <cell r="S220">
            <v>0.85</v>
          </cell>
        </row>
        <row r="221">
          <cell r="B221" t="str">
            <v>Keu156s</v>
          </cell>
          <cell r="C221" t="str">
            <v>Keuken/Pantry</v>
          </cell>
          <cell r="D221" t="str">
            <v>Steen</v>
          </cell>
          <cell r="E221">
            <v>15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 t="str">
            <v>Keu156s</v>
          </cell>
          <cell r="S221">
            <v>0.85</v>
          </cell>
        </row>
        <row r="222">
          <cell r="B222" t="str">
            <v>Keu052sz</v>
          </cell>
          <cell r="C222" t="str">
            <v>Keuken/Pantry</v>
          </cell>
          <cell r="D222" t="str">
            <v>Steen</v>
          </cell>
          <cell r="E222">
            <v>52</v>
          </cell>
          <cell r="F222">
            <v>0.187849999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.18784999999999999</v>
          </cell>
          <cell r="Q222">
            <v>276.8166089965398</v>
          </cell>
          <cell r="R222" t="str">
            <v>Keu052sz</v>
          </cell>
          <cell r="S222">
            <v>0.85</v>
          </cell>
        </row>
        <row r="223">
          <cell r="B223" t="str">
            <v>Keu104s</v>
          </cell>
          <cell r="C223" t="str">
            <v>Keuken/Pantry</v>
          </cell>
          <cell r="D223" t="str">
            <v>Steen</v>
          </cell>
          <cell r="E223">
            <v>10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 t="str">
            <v>Keu104s</v>
          </cell>
          <cell r="S223">
            <v>0.85</v>
          </cell>
        </row>
        <row r="224">
          <cell r="B224" t="str">
            <v>Keu052s</v>
          </cell>
          <cell r="C224" t="str">
            <v>Keuken/Pantry</v>
          </cell>
          <cell r="D224" t="str">
            <v>Steen</v>
          </cell>
          <cell r="E224">
            <v>5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 t="str">
            <v>Keu052s</v>
          </cell>
          <cell r="S224">
            <v>0.85</v>
          </cell>
        </row>
        <row r="225">
          <cell r="B225" t="str">
            <v>Keu026s</v>
          </cell>
          <cell r="C225" t="str">
            <v>Keuken/Pantry</v>
          </cell>
          <cell r="D225" t="str">
            <v>Steen</v>
          </cell>
          <cell r="E225">
            <v>2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 t="str">
            <v>Keu026s</v>
          </cell>
          <cell r="S225">
            <v>0.85</v>
          </cell>
        </row>
        <row r="226">
          <cell r="B226" t="str">
            <v>Keu012s</v>
          </cell>
          <cell r="C226" t="str">
            <v>Keuken/Pantry</v>
          </cell>
          <cell r="D226" t="str">
            <v>Steen</v>
          </cell>
          <cell r="E226">
            <v>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 t="str">
            <v>Keu012s</v>
          </cell>
          <cell r="S226">
            <v>0.85</v>
          </cell>
        </row>
        <row r="227">
          <cell r="B227" t="str">
            <v>Keu024s</v>
          </cell>
          <cell r="C227" t="str">
            <v>Keuken/Pantry, weekend</v>
          </cell>
          <cell r="D227" t="str">
            <v>Steen</v>
          </cell>
          <cell r="E227">
            <v>24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 t="str">
            <v>Keu024s</v>
          </cell>
          <cell r="S227">
            <v>0.85</v>
          </cell>
        </row>
        <row r="228">
          <cell r="B228" t="str">
            <v>Keu230s</v>
          </cell>
          <cell r="D228" t="str">
            <v>Steen</v>
          </cell>
          <cell r="E228">
            <v>20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 t="str">
            <v>Keu230s</v>
          </cell>
          <cell r="S228">
            <v>0.85</v>
          </cell>
        </row>
        <row r="229">
          <cell r="B229" t="str">
            <v>Keu040s</v>
          </cell>
          <cell r="D229" t="str">
            <v>Steen</v>
          </cell>
          <cell r="E229">
            <v>4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 t="str">
            <v>Keu040s</v>
          </cell>
          <cell r="S229">
            <v>0.85</v>
          </cell>
        </row>
        <row r="230">
          <cell r="B230" t="str">
            <v>Keu009sf</v>
          </cell>
          <cell r="D230" t="str">
            <v>Steen</v>
          </cell>
          <cell r="E230">
            <v>9</v>
          </cell>
          <cell r="F230">
            <v>3.25125E-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3.25125E-2</v>
          </cell>
          <cell r="Q230">
            <v>276.8166089965398</v>
          </cell>
          <cell r="R230" t="str">
            <v>Keu009sf</v>
          </cell>
          <cell r="S230">
            <v>0.85</v>
          </cell>
        </row>
        <row r="231">
          <cell r="B231" t="str">
            <v>Keu001s</v>
          </cell>
          <cell r="D231" t="str">
            <v>Steen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 t="str">
            <v>Keu001s</v>
          </cell>
          <cell r="S231">
            <v>0.85</v>
          </cell>
        </row>
        <row r="232">
          <cell r="B232" t="str">
            <v>Keu005s</v>
          </cell>
          <cell r="D232" t="str">
            <v>Steen</v>
          </cell>
          <cell r="E232">
            <v>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 t="str">
            <v>Keu005s</v>
          </cell>
          <cell r="S232">
            <v>0.85</v>
          </cell>
        </row>
        <row r="234">
          <cell r="B234" t="str">
            <v>Kle260s</v>
          </cell>
          <cell r="C234" t="str">
            <v>Kleedruimte</v>
          </cell>
          <cell r="D234" t="str">
            <v>Steen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str">
            <v>Kle260s</v>
          </cell>
          <cell r="S234" t="e">
            <v>#REF!</v>
          </cell>
        </row>
        <row r="235">
          <cell r="B235" t="str">
            <v>Kle260sn</v>
          </cell>
          <cell r="C235" t="str">
            <v>Kleedruimte</v>
          </cell>
          <cell r="D235" t="str">
            <v>Steen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str">
            <v>Kle260sn</v>
          </cell>
          <cell r="S235" t="e">
            <v>#REF!</v>
          </cell>
        </row>
        <row r="236">
          <cell r="B236" t="str">
            <v>Kle156s</v>
          </cell>
          <cell r="C236" t="str">
            <v>Kleedruimte</v>
          </cell>
          <cell r="D236" t="str">
            <v>Steen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str">
            <v>Kle156s</v>
          </cell>
          <cell r="S236" t="e">
            <v>#REF!</v>
          </cell>
        </row>
        <row r="237">
          <cell r="B237" t="str">
            <v>Kle052sz</v>
          </cell>
          <cell r="C237" t="str">
            <v>Kleedruimte</v>
          </cell>
          <cell r="D237" t="str">
            <v>Steen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str">
            <v>Kle052sz</v>
          </cell>
          <cell r="S237" t="e">
            <v>#REF!</v>
          </cell>
        </row>
        <row r="238">
          <cell r="B238" t="str">
            <v>Kle104s</v>
          </cell>
          <cell r="C238" t="str">
            <v>Kleedruimte</v>
          </cell>
          <cell r="D238" t="str">
            <v>Steen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str">
            <v>Kle104s</v>
          </cell>
          <cell r="S238" t="e">
            <v>#REF!</v>
          </cell>
        </row>
        <row r="239">
          <cell r="B239" t="str">
            <v>Kle052s</v>
          </cell>
          <cell r="C239" t="str">
            <v>Kleedruimte</v>
          </cell>
          <cell r="D239" t="str">
            <v>Steen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str">
            <v>Kle052s</v>
          </cell>
          <cell r="S239" t="e">
            <v>#REF!</v>
          </cell>
        </row>
        <row r="240">
          <cell r="B240" t="str">
            <v>Kle026s</v>
          </cell>
          <cell r="C240" t="str">
            <v>Kleedruimte</v>
          </cell>
          <cell r="D240" t="str">
            <v>Steen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str">
            <v>Kle026s</v>
          </cell>
          <cell r="S240" t="e">
            <v>#REF!</v>
          </cell>
        </row>
        <row r="241">
          <cell r="B241" t="str">
            <v>Kle012s</v>
          </cell>
          <cell r="C241" t="str">
            <v>Kleedruimte</v>
          </cell>
          <cell r="D241" t="str">
            <v>Steen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str">
            <v>Kle012s</v>
          </cell>
          <cell r="S241" t="e">
            <v>#REF!</v>
          </cell>
        </row>
        <row r="242">
          <cell r="B242" t="str">
            <v>Kle024s</v>
          </cell>
          <cell r="C242" t="str">
            <v>Kleedruimte, weekend</v>
          </cell>
          <cell r="D242" t="str">
            <v>Steen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str">
            <v>Kle024s</v>
          </cell>
          <cell r="S242" t="e">
            <v>#REF!</v>
          </cell>
        </row>
        <row r="243">
          <cell r="B243" t="str">
            <v>Kle230s</v>
          </cell>
          <cell r="D243" t="str">
            <v>Steen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str">
            <v>Kle230s</v>
          </cell>
          <cell r="S243" t="e">
            <v>#REF!</v>
          </cell>
        </row>
        <row r="244">
          <cell r="B244" t="str">
            <v>Kle040s</v>
          </cell>
          <cell r="D244" t="str">
            <v>Steen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str">
            <v>Kle040s</v>
          </cell>
          <cell r="S244" t="e">
            <v>#REF!</v>
          </cell>
        </row>
        <row r="245">
          <cell r="B245" t="str">
            <v>Kle009sf</v>
          </cell>
          <cell r="D245" t="str">
            <v>Steen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str">
            <v>Kle009sf</v>
          </cell>
          <cell r="S245" t="e">
            <v>#REF!</v>
          </cell>
        </row>
        <row r="246">
          <cell r="B246" t="str">
            <v>Kle001s</v>
          </cell>
          <cell r="D246" t="str">
            <v>Steen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str">
            <v>Kle001s</v>
          </cell>
          <cell r="S246" t="e">
            <v>#REF!</v>
          </cell>
        </row>
        <row r="247">
          <cell r="B247" t="str">
            <v>Kle005s</v>
          </cell>
          <cell r="D247" t="str">
            <v>Steen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str">
            <v>Kle005s</v>
          </cell>
          <cell r="S247" t="e">
            <v>#REF!</v>
          </cell>
        </row>
        <row r="249">
          <cell r="B249" t="str">
            <v>Kle260t</v>
          </cell>
          <cell r="C249" t="str">
            <v>Kleedruimte</v>
          </cell>
          <cell r="D249" t="str">
            <v>Steen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str">
            <v>Kle260t</v>
          </cell>
          <cell r="S249" t="e">
            <v>#REF!</v>
          </cell>
        </row>
        <row r="250">
          <cell r="B250" t="str">
            <v>Kle260tn</v>
          </cell>
          <cell r="C250" t="str">
            <v>Kleedruimte</v>
          </cell>
          <cell r="D250" t="str">
            <v>Steen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str">
            <v>Kle260tn</v>
          </cell>
          <cell r="S250" t="e">
            <v>#REF!</v>
          </cell>
        </row>
        <row r="251">
          <cell r="B251" t="str">
            <v>Kle156t</v>
          </cell>
          <cell r="C251" t="str">
            <v>Kleedruimte</v>
          </cell>
          <cell r="D251" t="str">
            <v>Steen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str">
            <v>Kle156t</v>
          </cell>
          <cell r="S251" t="e">
            <v>#REF!</v>
          </cell>
        </row>
        <row r="252">
          <cell r="B252" t="str">
            <v>Kle052tz</v>
          </cell>
          <cell r="C252" t="str">
            <v>Kleedruimte</v>
          </cell>
          <cell r="D252" t="str">
            <v>Steen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str">
            <v>Kle052tz</v>
          </cell>
          <cell r="S252" t="e">
            <v>#REF!</v>
          </cell>
        </row>
        <row r="253">
          <cell r="B253" t="str">
            <v>Kle104t</v>
          </cell>
          <cell r="C253" t="str">
            <v>Kleedruimte</v>
          </cell>
          <cell r="D253" t="str">
            <v>Steen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str">
            <v>Kle104t</v>
          </cell>
          <cell r="S253" t="e">
            <v>#REF!</v>
          </cell>
        </row>
        <row r="254">
          <cell r="B254" t="str">
            <v>Kle052t</v>
          </cell>
          <cell r="C254" t="str">
            <v>Kleedruimte</v>
          </cell>
          <cell r="D254" t="str">
            <v>Steen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str">
            <v>Kle052t</v>
          </cell>
          <cell r="S254" t="e">
            <v>#REF!</v>
          </cell>
        </row>
        <row r="255">
          <cell r="B255" t="str">
            <v>Kle026t</v>
          </cell>
          <cell r="C255" t="str">
            <v>Kleedruimte</v>
          </cell>
          <cell r="D255" t="str">
            <v>Steen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str">
            <v>Kle026t</v>
          </cell>
          <cell r="S255" t="e">
            <v>#REF!</v>
          </cell>
        </row>
        <row r="256">
          <cell r="B256" t="str">
            <v>Kle012t</v>
          </cell>
          <cell r="C256" t="str">
            <v>Kleedruimte</v>
          </cell>
          <cell r="D256" t="str">
            <v>Steen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str">
            <v>Kle012t</v>
          </cell>
          <cell r="S256" t="e">
            <v>#REF!</v>
          </cell>
        </row>
        <row r="257">
          <cell r="B257" t="str">
            <v>Kle024t</v>
          </cell>
          <cell r="C257" t="str">
            <v>Kleedruimte, weekend</v>
          </cell>
          <cell r="D257" t="str">
            <v>Steen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str">
            <v>Kle024t</v>
          </cell>
          <cell r="S257" t="e">
            <v>#REF!</v>
          </cell>
        </row>
        <row r="258">
          <cell r="B258" t="str">
            <v>Kle230t</v>
          </cell>
          <cell r="D258" t="str">
            <v>Steen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str">
            <v>Kle230t</v>
          </cell>
          <cell r="S258" t="e">
            <v>#REF!</v>
          </cell>
        </row>
        <row r="259">
          <cell r="B259" t="str">
            <v>Kle040t</v>
          </cell>
          <cell r="D259" t="str">
            <v>Steen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str">
            <v>Kle040t</v>
          </cell>
          <cell r="S259" t="e">
            <v>#REF!</v>
          </cell>
        </row>
        <row r="260">
          <cell r="B260" t="str">
            <v>Kle009tf</v>
          </cell>
          <cell r="D260" t="str">
            <v>Steen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str">
            <v>Kle009tf</v>
          </cell>
          <cell r="S260" t="e">
            <v>#REF!</v>
          </cell>
        </row>
        <row r="261">
          <cell r="B261" t="str">
            <v>Kle001t</v>
          </cell>
          <cell r="D261" t="str">
            <v>Steen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str">
            <v>Kle001t</v>
          </cell>
          <cell r="S261" t="e">
            <v>#REF!</v>
          </cell>
        </row>
        <row r="262">
          <cell r="B262" t="str">
            <v>Kle005t</v>
          </cell>
          <cell r="D262" t="str">
            <v>Steen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str">
            <v>Kle005t</v>
          </cell>
          <cell r="S262" t="e">
            <v>#REF!</v>
          </cell>
        </row>
        <row r="264">
          <cell r="B264" t="str">
            <v>Les260l</v>
          </cell>
          <cell r="C264" t="str">
            <v>Lesruimte</v>
          </cell>
          <cell r="D264" t="str">
            <v>Lino/PVC</v>
          </cell>
          <cell r="E264">
            <v>260</v>
          </cell>
          <cell r="F264">
            <v>0.8013768518518517</v>
          </cell>
          <cell r="G264">
            <v>0</v>
          </cell>
          <cell r="H264">
            <v>0</v>
          </cell>
          <cell r="I264">
            <v>0.10146875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.9028456018518517</v>
          </cell>
          <cell r="Q264">
            <v>281.33271013229012</v>
          </cell>
          <cell r="R264" t="str">
            <v>Les260l</v>
          </cell>
          <cell r="S264">
            <v>0.85</v>
          </cell>
        </row>
        <row r="265">
          <cell r="B265" t="str">
            <v>Les260ln</v>
          </cell>
          <cell r="C265" t="str">
            <v>Lesruimte, naloopronde</v>
          </cell>
          <cell r="D265" t="str">
            <v>Lino/PVC</v>
          </cell>
          <cell r="E265">
            <v>260</v>
          </cell>
          <cell r="F265">
            <v>0.6144004629629629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61440046296296291</v>
          </cell>
          <cell r="Q265">
            <v>423.17676446098841</v>
          </cell>
          <cell r="R265" t="str">
            <v>Les260ln</v>
          </cell>
          <cell r="S265">
            <v>0.85</v>
          </cell>
        </row>
        <row r="266">
          <cell r="B266" t="str">
            <v>Les156l</v>
          </cell>
          <cell r="C266" t="str">
            <v>Lesruimte</v>
          </cell>
          <cell r="D266" t="str">
            <v>Lino/PVC</v>
          </cell>
          <cell r="E266">
            <v>156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 t="str">
            <v>Les156l</v>
          </cell>
          <cell r="S266">
            <v>0.85</v>
          </cell>
        </row>
        <row r="267">
          <cell r="B267" t="str">
            <v>Les052lz</v>
          </cell>
          <cell r="C267" t="str">
            <v>Lesruimte</v>
          </cell>
          <cell r="D267" t="str">
            <v>Lino/PVC</v>
          </cell>
          <cell r="E267">
            <v>52</v>
          </cell>
          <cell r="F267">
            <v>0.12288009259259258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.12288009259259258</v>
          </cell>
          <cell r="Q267">
            <v>423.17676446098841</v>
          </cell>
          <cell r="R267" t="str">
            <v>Les052lz</v>
          </cell>
          <cell r="S267">
            <v>0.85</v>
          </cell>
        </row>
        <row r="268">
          <cell r="B268" t="str">
            <v>Les104l</v>
          </cell>
          <cell r="C268" t="str">
            <v>Lesruimte</v>
          </cell>
          <cell r="D268" t="str">
            <v>Lino/PVC</v>
          </cell>
          <cell r="E268">
            <v>10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>Les104l</v>
          </cell>
          <cell r="S268">
            <v>0.85</v>
          </cell>
        </row>
        <row r="269">
          <cell r="B269" t="str">
            <v>Les052l</v>
          </cell>
          <cell r="C269" t="str">
            <v>Lesruimte</v>
          </cell>
          <cell r="D269" t="str">
            <v>Lino/PVC</v>
          </cell>
          <cell r="E269">
            <v>5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 t="str">
            <v>Les052l</v>
          </cell>
          <cell r="S269">
            <v>0.85</v>
          </cell>
        </row>
        <row r="270">
          <cell r="B270" t="str">
            <v>Les026l</v>
          </cell>
          <cell r="C270" t="str">
            <v>Lesruimte</v>
          </cell>
          <cell r="D270" t="str">
            <v>Lino/PVC</v>
          </cell>
          <cell r="E270">
            <v>2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str">
            <v>Les026l</v>
          </cell>
          <cell r="S270">
            <v>0.85</v>
          </cell>
        </row>
        <row r="271">
          <cell r="B271" t="str">
            <v>Les012l</v>
          </cell>
          <cell r="C271" t="str">
            <v>Lesruimte</v>
          </cell>
          <cell r="D271" t="str">
            <v>Lino/PVC</v>
          </cell>
          <cell r="E271">
            <v>12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 t="str">
            <v>Les012l</v>
          </cell>
          <cell r="S271">
            <v>0.85</v>
          </cell>
        </row>
        <row r="272">
          <cell r="B272" t="str">
            <v>Les024l</v>
          </cell>
          <cell r="C272" t="str">
            <v>Lesruimte, weekend</v>
          </cell>
          <cell r="D272" t="str">
            <v>Lino/PVC</v>
          </cell>
          <cell r="E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 t="str">
            <v>Les024l</v>
          </cell>
          <cell r="S272">
            <v>0.85</v>
          </cell>
        </row>
        <row r="273">
          <cell r="B273" t="str">
            <v>Les230l</v>
          </cell>
          <cell r="D273" t="str">
            <v>Lino/PVC</v>
          </cell>
          <cell r="E273">
            <v>2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 t="str">
            <v>Les230l</v>
          </cell>
          <cell r="S273">
            <v>0.85</v>
          </cell>
        </row>
        <row r="274">
          <cell r="B274" t="str">
            <v>Les040l</v>
          </cell>
          <cell r="D274" t="str">
            <v>Lino/PVC</v>
          </cell>
          <cell r="E274">
            <v>4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 t="str">
            <v>Les040l</v>
          </cell>
          <cell r="S274">
            <v>0.85</v>
          </cell>
        </row>
        <row r="275">
          <cell r="B275" t="str">
            <v>Les009lf</v>
          </cell>
          <cell r="D275" t="str">
            <v>Lino/PVC</v>
          </cell>
          <cell r="E275">
            <v>9</v>
          </cell>
          <cell r="F275">
            <v>2.1267708333333333E-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.1267708333333333E-2</v>
          </cell>
          <cell r="Q275">
            <v>423.17676446098835</v>
          </cell>
          <cell r="R275" t="str">
            <v>Les009lf</v>
          </cell>
          <cell r="S275">
            <v>0.85</v>
          </cell>
        </row>
        <row r="276">
          <cell r="B276" t="str">
            <v>Les001l</v>
          </cell>
          <cell r="D276" t="str">
            <v>Lino/PVC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 t="str">
            <v>Les001l</v>
          </cell>
          <cell r="S276">
            <v>0.85</v>
          </cell>
        </row>
        <row r="277">
          <cell r="B277" t="str">
            <v>Les005l</v>
          </cell>
          <cell r="D277" t="str">
            <v>Lino/PVC</v>
          </cell>
          <cell r="E277">
            <v>5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 t="str">
            <v>Les005l</v>
          </cell>
          <cell r="S277">
            <v>0.85</v>
          </cell>
        </row>
        <row r="279">
          <cell r="B279" t="str">
            <v>Mag260l</v>
          </cell>
          <cell r="C279" t="str">
            <v>Magazijn/berging</v>
          </cell>
          <cell r="D279" t="str">
            <v>Lino/PVC</v>
          </cell>
          <cell r="E279">
            <v>260</v>
          </cell>
          <cell r="F279">
            <v>0.61743055555555559</v>
          </cell>
          <cell r="G279">
            <v>0</v>
          </cell>
          <cell r="H279">
            <v>0</v>
          </cell>
          <cell r="I279">
            <v>2.4791666666666663E-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.64222222222222225</v>
          </cell>
          <cell r="Q279">
            <v>395.50173010380621</v>
          </cell>
          <cell r="R279" t="str">
            <v>Mag260l</v>
          </cell>
          <cell r="S279">
            <v>0.85</v>
          </cell>
        </row>
        <row r="280">
          <cell r="B280" t="str">
            <v>Mag260ln</v>
          </cell>
          <cell r="C280" t="str">
            <v>Magazijn/berging, naloopronde</v>
          </cell>
          <cell r="D280" t="str">
            <v>Lino/PVC</v>
          </cell>
          <cell r="E280">
            <v>260</v>
          </cell>
          <cell r="F280">
            <v>0.420513888888888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.42051388888888896</v>
          </cell>
          <cell r="Q280">
            <v>618.29111206526397</v>
          </cell>
          <cell r="R280" t="str">
            <v>Mag260ln</v>
          </cell>
          <cell r="S280">
            <v>0.85</v>
          </cell>
        </row>
        <row r="281">
          <cell r="B281" t="str">
            <v>Mag156l</v>
          </cell>
          <cell r="C281" t="str">
            <v>Magazijn/berging</v>
          </cell>
          <cell r="D281" t="str">
            <v>Lino/PVC</v>
          </cell>
          <cell r="E281">
            <v>15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 t="str">
            <v>Mag156l</v>
          </cell>
          <cell r="S281">
            <v>0.85</v>
          </cell>
        </row>
        <row r="282">
          <cell r="B282" t="str">
            <v>Mag052lz</v>
          </cell>
          <cell r="C282" t="str">
            <v>Magazijn/berging</v>
          </cell>
          <cell r="D282" t="str">
            <v>Lino/PVC</v>
          </cell>
          <cell r="E282">
            <v>52</v>
          </cell>
          <cell r="F282">
            <v>8.5944444444444434E-2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8.5944444444444434E-2</v>
          </cell>
          <cell r="Q282">
            <v>605.04201680672281</v>
          </cell>
          <cell r="R282" t="str">
            <v>Mag052lz</v>
          </cell>
          <cell r="S282">
            <v>0.85</v>
          </cell>
        </row>
        <row r="283">
          <cell r="B283" t="str">
            <v>Mag104l</v>
          </cell>
          <cell r="C283" t="str">
            <v>Magazijn/berging</v>
          </cell>
          <cell r="D283" t="str">
            <v>Lino/PVC</v>
          </cell>
          <cell r="E283">
            <v>104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 t="str">
            <v>Mag104l</v>
          </cell>
          <cell r="S283">
            <v>0.85</v>
          </cell>
        </row>
        <row r="284">
          <cell r="B284" t="str">
            <v>Mag052l</v>
          </cell>
          <cell r="C284" t="str">
            <v>Magazijn/berging</v>
          </cell>
          <cell r="D284" t="str">
            <v>Lino/PVC</v>
          </cell>
          <cell r="E284">
            <v>5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 t="str">
            <v>Mag052l</v>
          </cell>
          <cell r="S284">
            <v>0.85</v>
          </cell>
        </row>
        <row r="285">
          <cell r="B285" t="str">
            <v>Mag026l</v>
          </cell>
          <cell r="C285" t="str">
            <v>Magazijn/berging</v>
          </cell>
          <cell r="D285" t="str">
            <v>Lino/PVC</v>
          </cell>
          <cell r="E285">
            <v>26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 t="str">
            <v>Mag026l</v>
          </cell>
          <cell r="S285">
            <v>0.85</v>
          </cell>
        </row>
        <row r="286">
          <cell r="B286" t="str">
            <v>Mag012l</v>
          </cell>
          <cell r="C286" t="str">
            <v>Magazijn/berging</v>
          </cell>
          <cell r="D286" t="str">
            <v>Lino/PVC</v>
          </cell>
          <cell r="E286">
            <v>1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 t="str">
            <v>Mag012l</v>
          </cell>
          <cell r="S286">
            <v>0.85</v>
          </cell>
        </row>
        <row r="287">
          <cell r="B287" t="str">
            <v>Mag024l</v>
          </cell>
          <cell r="C287" t="str">
            <v>Magazijn/berging, weekend</v>
          </cell>
          <cell r="D287" t="str">
            <v>Lino/PVC</v>
          </cell>
          <cell r="E287">
            <v>24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 t="str">
            <v>Mag024l</v>
          </cell>
          <cell r="S287">
            <v>0.85</v>
          </cell>
        </row>
        <row r="288">
          <cell r="B288" t="str">
            <v>Mag230l</v>
          </cell>
          <cell r="D288" t="str">
            <v>Lino/PVC</v>
          </cell>
          <cell r="E288">
            <v>20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 t="str">
            <v>Mag230l</v>
          </cell>
          <cell r="S288">
            <v>0.85</v>
          </cell>
        </row>
        <row r="289">
          <cell r="B289" t="str">
            <v>Mag040l</v>
          </cell>
          <cell r="D289" t="str">
            <v>Lino/PVC</v>
          </cell>
          <cell r="E289">
            <v>4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 t="str">
            <v>Mag040l</v>
          </cell>
          <cell r="S289">
            <v>0.85</v>
          </cell>
        </row>
        <row r="290">
          <cell r="B290" t="str">
            <v>Mag009lf</v>
          </cell>
          <cell r="D290" t="str">
            <v>Lino/PVC</v>
          </cell>
          <cell r="E290">
            <v>9</v>
          </cell>
          <cell r="F290">
            <v>1.4874999999999999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.4874999999999999E-2</v>
          </cell>
          <cell r="Q290">
            <v>605.0420168067227</v>
          </cell>
          <cell r="R290" t="str">
            <v>Mag009lf</v>
          </cell>
          <cell r="S290">
            <v>0.85</v>
          </cell>
        </row>
        <row r="291">
          <cell r="B291" t="str">
            <v>Mag001l</v>
          </cell>
          <cell r="D291" t="str">
            <v>Lino/PVC</v>
          </cell>
          <cell r="E291">
            <v>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 t="str">
            <v>Mag001l</v>
          </cell>
          <cell r="S291">
            <v>0.85</v>
          </cell>
        </row>
        <row r="292">
          <cell r="B292" t="str">
            <v>Mag005l</v>
          </cell>
          <cell r="D292" t="str">
            <v>Lino/PVC</v>
          </cell>
          <cell r="E292">
            <v>5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 t="str">
            <v>Mag005l</v>
          </cell>
          <cell r="S292">
            <v>0.85</v>
          </cell>
        </row>
        <row r="294">
          <cell r="B294" t="str">
            <v>Mag260s</v>
          </cell>
          <cell r="C294" t="str">
            <v>Magazijn/berging</v>
          </cell>
          <cell r="D294" t="str">
            <v>Steen</v>
          </cell>
          <cell r="E294">
            <v>260</v>
          </cell>
          <cell r="F294">
            <v>0.60326388888888893</v>
          </cell>
          <cell r="G294">
            <v>0</v>
          </cell>
          <cell r="H294">
            <v>0</v>
          </cell>
          <cell r="I294">
            <v>2.4791666666666663E-2</v>
          </cell>
          <cell r="J294">
            <v>0</v>
          </cell>
          <cell r="K294">
            <v>5.6666666666666664E-2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.68472222222222223</v>
          </cell>
          <cell r="Q294">
            <v>370.9533468559838</v>
          </cell>
          <cell r="R294" t="str">
            <v>Mag260s</v>
          </cell>
          <cell r="S294">
            <v>0.85</v>
          </cell>
        </row>
        <row r="295">
          <cell r="B295" t="str">
            <v>Mag260sn</v>
          </cell>
          <cell r="C295" t="str">
            <v>Magazijn/berging, naloopronde</v>
          </cell>
          <cell r="D295" t="str">
            <v>Steen</v>
          </cell>
          <cell r="E295">
            <v>260</v>
          </cell>
          <cell r="F295">
            <v>0.4205138888888889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.42051388888888896</v>
          </cell>
          <cell r="Q295">
            <v>618.29111206526397</v>
          </cell>
          <cell r="R295" t="str">
            <v>Mag260sn</v>
          </cell>
          <cell r="S295">
            <v>0.85</v>
          </cell>
        </row>
        <row r="296">
          <cell r="B296" t="str">
            <v>Mag156s</v>
          </cell>
          <cell r="C296" t="str">
            <v>Magazijn/berging</v>
          </cell>
          <cell r="D296" t="str">
            <v>Steen</v>
          </cell>
          <cell r="E296">
            <v>15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 t="str">
            <v>Mag156s</v>
          </cell>
          <cell r="S296">
            <v>0.85</v>
          </cell>
        </row>
        <row r="297">
          <cell r="B297" t="str">
            <v>Mag052sz</v>
          </cell>
          <cell r="C297" t="str">
            <v>Magazijn/berging</v>
          </cell>
          <cell r="D297" t="str">
            <v>Steen</v>
          </cell>
          <cell r="E297">
            <v>52</v>
          </cell>
          <cell r="F297">
            <v>8.5944444444444434E-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8.5944444444444434E-2</v>
          </cell>
          <cell r="Q297">
            <v>605.04201680672281</v>
          </cell>
          <cell r="R297" t="str">
            <v>Mag052sz</v>
          </cell>
          <cell r="S297">
            <v>0.85</v>
          </cell>
        </row>
        <row r="298">
          <cell r="B298" t="str">
            <v>Mag104s</v>
          </cell>
          <cell r="C298" t="str">
            <v>Magazijn/berging</v>
          </cell>
          <cell r="D298" t="str">
            <v>Steen</v>
          </cell>
          <cell r="E298">
            <v>10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Mag104s</v>
          </cell>
          <cell r="S298">
            <v>0.85</v>
          </cell>
        </row>
        <row r="299">
          <cell r="B299" t="str">
            <v>Mag052s</v>
          </cell>
          <cell r="C299" t="str">
            <v>Magazijn/berging</v>
          </cell>
          <cell r="D299" t="str">
            <v>Steen</v>
          </cell>
          <cell r="E299">
            <v>52</v>
          </cell>
          <cell r="F299">
            <v>0.25948611111111114</v>
          </cell>
          <cell r="G299">
            <v>0</v>
          </cell>
          <cell r="H299">
            <v>0</v>
          </cell>
          <cell r="I299">
            <v>2.4791666666666663E-2</v>
          </cell>
          <cell r="J299">
            <v>0</v>
          </cell>
          <cell r="K299">
            <v>5.6666666666666664E-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.34094444444444444</v>
          </cell>
          <cell r="Q299">
            <v>152.51751670197169</v>
          </cell>
          <cell r="R299" t="str">
            <v>Mag052s</v>
          </cell>
          <cell r="S299">
            <v>0.85</v>
          </cell>
        </row>
        <row r="300">
          <cell r="B300" t="str">
            <v>Mag026s</v>
          </cell>
          <cell r="C300" t="str">
            <v>Magazijn/berging</v>
          </cell>
          <cell r="D300" t="str">
            <v>Steen</v>
          </cell>
          <cell r="E300">
            <v>2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 t="str">
            <v>Mag026s</v>
          </cell>
          <cell r="S300">
            <v>0.85</v>
          </cell>
        </row>
        <row r="301">
          <cell r="B301" t="str">
            <v>Mag012s</v>
          </cell>
          <cell r="C301" t="str">
            <v>Magazijn/berging</v>
          </cell>
          <cell r="D301" t="str">
            <v>Steen</v>
          </cell>
          <cell r="E301">
            <v>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 t="str">
            <v>Mag012s</v>
          </cell>
          <cell r="S301">
            <v>0.85</v>
          </cell>
        </row>
        <row r="302">
          <cell r="B302" t="str">
            <v>Mag024s</v>
          </cell>
          <cell r="C302" t="str">
            <v>Magazijn/berging, weekend</v>
          </cell>
          <cell r="D302" t="str">
            <v>Steen</v>
          </cell>
          <cell r="E302">
            <v>2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 t="str">
            <v>Mag024s</v>
          </cell>
          <cell r="S302">
            <v>0.85</v>
          </cell>
        </row>
        <row r="303">
          <cell r="B303" t="str">
            <v>Mag230s</v>
          </cell>
          <cell r="D303" t="str">
            <v>Steen</v>
          </cell>
          <cell r="E303">
            <v>2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 t="str">
            <v>Mag230s</v>
          </cell>
          <cell r="S303">
            <v>0.85</v>
          </cell>
        </row>
        <row r="304">
          <cell r="B304" t="str">
            <v>Mag040s</v>
          </cell>
          <cell r="D304" t="str">
            <v>Steen</v>
          </cell>
          <cell r="E304">
            <v>4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 t="str">
            <v>Mag040s</v>
          </cell>
          <cell r="S304">
            <v>0.85</v>
          </cell>
        </row>
        <row r="305">
          <cell r="B305" t="str">
            <v>Mag009sf</v>
          </cell>
          <cell r="D305" t="str">
            <v>Steen</v>
          </cell>
          <cell r="E305">
            <v>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 t="str">
            <v>Mag009sf</v>
          </cell>
          <cell r="S305">
            <v>0.85</v>
          </cell>
        </row>
        <row r="306">
          <cell r="B306" t="str">
            <v>Mag001s</v>
          </cell>
          <cell r="D306" t="str">
            <v>Steen</v>
          </cell>
          <cell r="E306">
            <v>1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 t="str">
            <v>Mag001s</v>
          </cell>
          <cell r="S306">
            <v>0.85</v>
          </cell>
        </row>
        <row r="307">
          <cell r="B307" t="str">
            <v>Mag005s</v>
          </cell>
          <cell r="D307" t="str">
            <v>Steen</v>
          </cell>
          <cell r="E307">
            <v>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 t="str">
            <v>Mag005s</v>
          </cell>
          <cell r="S307">
            <v>0.85</v>
          </cell>
        </row>
        <row r="309">
          <cell r="B309" t="str">
            <v>ni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 t="str">
            <v>nio</v>
          </cell>
        </row>
        <row r="311">
          <cell r="B311" t="str">
            <v>Per260s</v>
          </cell>
          <cell r="C311" t="str">
            <v>Perron</v>
          </cell>
          <cell r="D311" t="str">
            <v>Steen</v>
          </cell>
          <cell r="E311" t="e">
            <v>#REF!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  <cell r="J311" t="e">
            <v>#REF!</v>
          </cell>
          <cell r="K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O311" t="e">
            <v>#REF!</v>
          </cell>
          <cell r="P311" t="e">
            <v>#REF!</v>
          </cell>
          <cell r="Q311" t="e">
            <v>#REF!</v>
          </cell>
          <cell r="R311" t="str">
            <v>Per260s</v>
          </cell>
          <cell r="S311" t="e">
            <v>#REF!</v>
          </cell>
        </row>
        <row r="312">
          <cell r="B312" t="str">
            <v>Per260sn</v>
          </cell>
          <cell r="C312" t="str">
            <v>Perron</v>
          </cell>
          <cell r="D312" t="str">
            <v>Steen</v>
          </cell>
          <cell r="E312" t="e">
            <v>#REF!</v>
          </cell>
          <cell r="F312" t="e">
            <v>#REF!</v>
          </cell>
          <cell r="G312" t="e">
            <v>#REF!</v>
          </cell>
          <cell r="H312" t="e">
            <v>#REF!</v>
          </cell>
          <cell r="I312" t="e">
            <v>#REF!</v>
          </cell>
          <cell r="J312" t="e">
            <v>#REF!</v>
          </cell>
          <cell r="K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O312" t="e">
            <v>#REF!</v>
          </cell>
          <cell r="P312" t="e">
            <v>#REF!</v>
          </cell>
          <cell r="Q312" t="e">
            <v>#REF!</v>
          </cell>
          <cell r="R312" t="str">
            <v>Per260sn</v>
          </cell>
          <cell r="S312" t="e">
            <v>#REF!</v>
          </cell>
        </row>
        <row r="313">
          <cell r="B313" t="str">
            <v>Per156s</v>
          </cell>
          <cell r="C313" t="str">
            <v>Perron</v>
          </cell>
          <cell r="D313" t="str">
            <v>Steen</v>
          </cell>
          <cell r="E313" t="e">
            <v>#REF!</v>
          </cell>
          <cell r="F313" t="e">
            <v>#REF!</v>
          </cell>
          <cell r="G313" t="e">
            <v>#REF!</v>
          </cell>
          <cell r="H313" t="e">
            <v>#REF!</v>
          </cell>
          <cell r="I313" t="e">
            <v>#REF!</v>
          </cell>
          <cell r="J313" t="e">
            <v>#REF!</v>
          </cell>
          <cell r="K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O313" t="e">
            <v>#REF!</v>
          </cell>
          <cell r="P313" t="e">
            <v>#REF!</v>
          </cell>
          <cell r="Q313" t="e">
            <v>#REF!</v>
          </cell>
          <cell r="R313" t="str">
            <v>Per156s</v>
          </cell>
          <cell r="S313" t="e">
            <v>#REF!</v>
          </cell>
        </row>
        <row r="314">
          <cell r="B314" t="str">
            <v>Per052sz</v>
          </cell>
          <cell r="C314" t="str">
            <v>Perron</v>
          </cell>
          <cell r="D314" t="str">
            <v>Steen</v>
          </cell>
          <cell r="E314" t="e">
            <v>#REF!</v>
          </cell>
          <cell r="F314" t="e">
            <v>#REF!</v>
          </cell>
          <cell r="G314" t="e">
            <v>#REF!</v>
          </cell>
          <cell r="H314" t="e">
            <v>#REF!</v>
          </cell>
          <cell r="I314" t="e">
            <v>#REF!</v>
          </cell>
          <cell r="J314" t="e">
            <v>#REF!</v>
          </cell>
          <cell r="K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O314" t="e">
            <v>#REF!</v>
          </cell>
          <cell r="P314" t="e">
            <v>#REF!</v>
          </cell>
          <cell r="Q314" t="e">
            <v>#REF!</v>
          </cell>
          <cell r="R314" t="str">
            <v>Per052sz</v>
          </cell>
          <cell r="S314" t="e">
            <v>#REF!</v>
          </cell>
        </row>
        <row r="315">
          <cell r="B315" t="str">
            <v>Per104s</v>
          </cell>
          <cell r="C315" t="str">
            <v>Perron</v>
          </cell>
          <cell r="D315" t="str">
            <v>Steen</v>
          </cell>
          <cell r="E315" t="e">
            <v>#REF!</v>
          </cell>
          <cell r="F315" t="e">
            <v>#REF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R315" t="str">
            <v>Per104s</v>
          </cell>
          <cell r="S315" t="e">
            <v>#REF!</v>
          </cell>
        </row>
        <row r="316">
          <cell r="B316" t="str">
            <v>Per052s</v>
          </cell>
          <cell r="C316" t="str">
            <v>Perron</v>
          </cell>
          <cell r="D316" t="str">
            <v>Steen</v>
          </cell>
          <cell r="E316" t="e">
            <v>#REF!</v>
          </cell>
          <cell r="F316" t="e">
            <v>#REF!</v>
          </cell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K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O316" t="e">
            <v>#REF!</v>
          </cell>
          <cell r="P316" t="e">
            <v>#REF!</v>
          </cell>
          <cell r="Q316" t="e">
            <v>#REF!</v>
          </cell>
          <cell r="R316" t="str">
            <v>Per052s</v>
          </cell>
          <cell r="S316" t="e">
            <v>#REF!</v>
          </cell>
        </row>
        <row r="317">
          <cell r="B317" t="str">
            <v>Per026s</v>
          </cell>
          <cell r="C317" t="str">
            <v>Perron</v>
          </cell>
          <cell r="D317" t="str">
            <v>Steen</v>
          </cell>
          <cell r="E317" t="e">
            <v>#REF!</v>
          </cell>
          <cell r="F317" t="e">
            <v>#REF!</v>
          </cell>
          <cell r="G317" t="e">
            <v>#REF!</v>
          </cell>
          <cell r="H317" t="e">
            <v>#REF!</v>
          </cell>
          <cell r="I317" t="e">
            <v>#REF!</v>
          </cell>
          <cell r="J317" t="e">
            <v>#REF!</v>
          </cell>
          <cell r="K317" t="e">
            <v>#REF!</v>
          </cell>
          <cell r="L317" t="e">
            <v>#REF!</v>
          </cell>
          <cell r="M317" t="e">
            <v>#REF!</v>
          </cell>
          <cell r="N317" t="e">
            <v>#REF!</v>
          </cell>
          <cell r="O317" t="e">
            <v>#REF!</v>
          </cell>
          <cell r="P317" t="e">
            <v>#REF!</v>
          </cell>
          <cell r="Q317" t="e">
            <v>#REF!</v>
          </cell>
          <cell r="R317" t="str">
            <v>Per026s</v>
          </cell>
          <cell r="S317" t="e">
            <v>#REF!</v>
          </cell>
        </row>
        <row r="318">
          <cell r="B318" t="str">
            <v>Per012s</v>
          </cell>
          <cell r="C318" t="str">
            <v>Perron</v>
          </cell>
          <cell r="D318" t="str">
            <v>Steen</v>
          </cell>
          <cell r="E318" t="e">
            <v>#REF!</v>
          </cell>
          <cell r="F318" t="e">
            <v>#REF!</v>
          </cell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 t="e">
            <v>#REF!</v>
          </cell>
          <cell r="O318" t="e">
            <v>#REF!</v>
          </cell>
          <cell r="P318" t="e">
            <v>#REF!</v>
          </cell>
          <cell r="Q318" t="e">
            <v>#REF!</v>
          </cell>
          <cell r="R318" t="str">
            <v>Per012s</v>
          </cell>
          <cell r="S318" t="e">
            <v>#REF!</v>
          </cell>
        </row>
        <row r="319">
          <cell r="B319" t="str">
            <v>Per024s</v>
          </cell>
          <cell r="C319" t="str">
            <v>Perron</v>
          </cell>
          <cell r="D319" t="str">
            <v>Steen</v>
          </cell>
          <cell r="E319" t="e">
            <v>#REF!</v>
          </cell>
          <cell r="F319" t="e">
            <v>#REF!</v>
          </cell>
          <cell r="G319" t="e">
            <v>#REF!</v>
          </cell>
          <cell r="H319" t="e">
            <v>#REF!</v>
          </cell>
          <cell r="I319" t="e">
            <v>#REF!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 t="e">
            <v>#REF!</v>
          </cell>
          <cell r="O319" t="e">
            <v>#REF!</v>
          </cell>
          <cell r="P319" t="e">
            <v>#REF!</v>
          </cell>
          <cell r="Q319" t="e">
            <v>#REF!</v>
          </cell>
          <cell r="R319" t="str">
            <v>Per024s</v>
          </cell>
          <cell r="S319" t="e">
            <v>#REF!</v>
          </cell>
        </row>
        <row r="320">
          <cell r="B320" t="str">
            <v>Per230s</v>
          </cell>
          <cell r="C320" t="str">
            <v>Perron</v>
          </cell>
          <cell r="D320" t="str">
            <v>Steen</v>
          </cell>
          <cell r="E320" t="e">
            <v>#REF!</v>
          </cell>
          <cell r="F320" t="e">
            <v>#REF!</v>
          </cell>
          <cell r="G320" t="e">
            <v>#REF!</v>
          </cell>
          <cell r="H320" t="e">
            <v>#REF!</v>
          </cell>
          <cell r="I320" t="e">
            <v>#REF!</v>
          </cell>
          <cell r="J320" t="e">
            <v>#REF!</v>
          </cell>
          <cell r="K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O320" t="e">
            <v>#REF!</v>
          </cell>
          <cell r="P320" t="e">
            <v>#REF!</v>
          </cell>
          <cell r="Q320" t="e">
            <v>#REF!</v>
          </cell>
          <cell r="R320" t="str">
            <v>Per230s</v>
          </cell>
          <cell r="S320" t="e">
            <v>#REF!</v>
          </cell>
        </row>
        <row r="321">
          <cell r="B321" t="str">
            <v>Per040s</v>
          </cell>
          <cell r="C321" t="str">
            <v>Perron</v>
          </cell>
          <cell r="D321" t="str">
            <v>Steen</v>
          </cell>
          <cell r="E321" t="e">
            <v>#REF!</v>
          </cell>
          <cell r="F321" t="e">
            <v>#REF!</v>
          </cell>
          <cell r="G321" t="e">
            <v>#REF!</v>
          </cell>
          <cell r="H321" t="e">
            <v>#REF!</v>
          </cell>
          <cell r="I321" t="e">
            <v>#REF!</v>
          </cell>
          <cell r="J321" t="e">
            <v>#REF!</v>
          </cell>
          <cell r="K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O321" t="e">
            <v>#REF!</v>
          </cell>
          <cell r="P321" t="e">
            <v>#REF!</v>
          </cell>
          <cell r="Q321" t="e">
            <v>#REF!</v>
          </cell>
          <cell r="R321" t="str">
            <v>Per040s</v>
          </cell>
          <cell r="S321" t="e">
            <v>#REF!</v>
          </cell>
        </row>
        <row r="322">
          <cell r="B322" t="str">
            <v>Per009sf</v>
          </cell>
          <cell r="C322" t="str">
            <v>Perron</v>
          </cell>
          <cell r="D322" t="str">
            <v>Steen</v>
          </cell>
          <cell r="E322" t="e">
            <v>#REF!</v>
          </cell>
          <cell r="F322" t="e">
            <v>#REF!</v>
          </cell>
          <cell r="G322" t="e">
            <v>#REF!</v>
          </cell>
          <cell r="H322" t="e">
            <v>#REF!</v>
          </cell>
          <cell r="I322" t="e">
            <v>#REF!</v>
          </cell>
          <cell r="J322" t="e">
            <v>#REF!</v>
          </cell>
          <cell r="K322" t="e">
            <v>#REF!</v>
          </cell>
          <cell r="L322" t="e">
            <v>#REF!</v>
          </cell>
          <cell r="M322" t="e">
            <v>#REF!</v>
          </cell>
          <cell r="N322" t="e">
            <v>#REF!</v>
          </cell>
          <cell r="O322" t="e">
            <v>#REF!</v>
          </cell>
          <cell r="P322" t="e">
            <v>#REF!</v>
          </cell>
          <cell r="Q322" t="e">
            <v>#REF!</v>
          </cell>
          <cell r="R322" t="str">
            <v>Per009sf</v>
          </cell>
          <cell r="S322" t="e">
            <v>#REF!</v>
          </cell>
        </row>
        <row r="323">
          <cell r="B323" t="str">
            <v>Per001s</v>
          </cell>
          <cell r="C323" t="str">
            <v>Perron</v>
          </cell>
          <cell r="D323" t="str">
            <v>Steen</v>
          </cell>
          <cell r="E323" t="e">
            <v>#REF!</v>
          </cell>
          <cell r="F323" t="e">
            <v>#REF!</v>
          </cell>
          <cell r="G323" t="e">
            <v>#REF!</v>
          </cell>
          <cell r="H323" t="e">
            <v>#REF!</v>
          </cell>
          <cell r="I323" t="e">
            <v>#REF!</v>
          </cell>
          <cell r="J323" t="e">
            <v>#REF!</v>
          </cell>
          <cell r="K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O323" t="e">
            <v>#REF!</v>
          </cell>
          <cell r="P323" t="e">
            <v>#REF!</v>
          </cell>
          <cell r="Q323" t="e">
            <v>#REF!</v>
          </cell>
          <cell r="R323" t="str">
            <v>Per001s</v>
          </cell>
          <cell r="S323" t="e">
            <v>#REF!</v>
          </cell>
        </row>
        <row r="324">
          <cell r="B324" t="str">
            <v>Per005s</v>
          </cell>
          <cell r="C324" t="str">
            <v>Perron</v>
          </cell>
          <cell r="D324" t="str">
            <v>Steen</v>
          </cell>
          <cell r="E324" t="e">
            <v>#REF!</v>
          </cell>
          <cell r="F324" t="e">
            <v>#REF!</v>
          </cell>
          <cell r="G324" t="e">
            <v>#REF!</v>
          </cell>
          <cell r="H324" t="e">
            <v>#REF!</v>
          </cell>
          <cell r="I324" t="e">
            <v>#REF!</v>
          </cell>
          <cell r="J324" t="e">
            <v>#REF!</v>
          </cell>
          <cell r="K324" t="e">
            <v>#REF!</v>
          </cell>
          <cell r="L324" t="e">
            <v>#REF!</v>
          </cell>
          <cell r="M324" t="e">
            <v>#REF!</v>
          </cell>
          <cell r="N324" t="e">
            <v>#REF!</v>
          </cell>
          <cell r="O324" t="e">
            <v>#REF!</v>
          </cell>
          <cell r="P324" t="e">
            <v>#REF!</v>
          </cell>
          <cell r="Q324" t="e">
            <v>#REF!</v>
          </cell>
          <cell r="R324" t="str">
            <v>Per005s</v>
          </cell>
          <cell r="S324" t="e">
            <v>#REF!</v>
          </cell>
        </row>
        <row r="326">
          <cell r="B326" t="str">
            <v>Res260l</v>
          </cell>
          <cell r="C326" t="str">
            <v>Restaurant</v>
          </cell>
          <cell r="D326" t="str">
            <v>Lino/PVC</v>
          </cell>
          <cell r="E326">
            <v>260</v>
          </cell>
          <cell r="F326">
            <v>0.84260185185185188</v>
          </cell>
          <cell r="G326">
            <v>0</v>
          </cell>
          <cell r="H326">
            <v>0</v>
          </cell>
          <cell r="I326">
            <v>0.1446416666666666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.98724351851851855</v>
          </cell>
          <cell r="Q326">
            <v>257.28201323738097</v>
          </cell>
          <cell r="R326" t="str">
            <v>Res260l</v>
          </cell>
          <cell r="S326">
            <v>0.85</v>
          </cell>
        </row>
        <row r="327">
          <cell r="B327" t="str">
            <v>Res260ln</v>
          </cell>
          <cell r="C327" t="str">
            <v>Restaurant, naloopronde</v>
          </cell>
          <cell r="D327" t="str">
            <v>Lino/PVC</v>
          </cell>
          <cell r="E327">
            <v>260</v>
          </cell>
          <cell r="F327">
            <v>0.6138888888888888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.61388888888888882</v>
          </cell>
          <cell r="Q327">
            <v>423.52941176470591</v>
          </cell>
          <cell r="R327" t="str">
            <v>Res260ln</v>
          </cell>
          <cell r="S327">
            <v>0.85</v>
          </cell>
        </row>
        <row r="328">
          <cell r="B328" t="str">
            <v>Res156l</v>
          </cell>
          <cell r="C328" t="str">
            <v>Restaurant</v>
          </cell>
          <cell r="D328" t="str">
            <v>Lino/PVC</v>
          </cell>
          <cell r="E328">
            <v>156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 t="str">
            <v>Res156l</v>
          </cell>
          <cell r="S328">
            <v>0.85</v>
          </cell>
        </row>
        <row r="329">
          <cell r="B329" t="str">
            <v>Res052lz</v>
          </cell>
          <cell r="C329" t="str">
            <v>Restaurant</v>
          </cell>
          <cell r="D329" t="str">
            <v>Lino/PVC</v>
          </cell>
          <cell r="E329">
            <v>52</v>
          </cell>
          <cell r="F329">
            <v>0.1227777777777777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.12277777777777779</v>
          </cell>
          <cell r="Q329">
            <v>423.52941176470586</v>
          </cell>
          <cell r="R329" t="str">
            <v>Res052lz</v>
          </cell>
          <cell r="S329">
            <v>0.85</v>
          </cell>
        </row>
        <row r="330">
          <cell r="B330" t="str">
            <v>Res104l</v>
          </cell>
          <cell r="C330" t="str">
            <v>Restaurant</v>
          </cell>
          <cell r="D330" t="str">
            <v>Lino/PVC</v>
          </cell>
          <cell r="E330">
            <v>104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 t="str">
            <v>Res104l</v>
          </cell>
          <cell r="S330">
            <v>0.85</v>
          </cell>
        </row>
        <row r="331">
          <cell r="B331" t="str">
            <v>Res052l</v>
          </cell>
          <cell r="C331" t="str">
            <v>Restaurant</v>
          </cell>
          <cell r="D331" t="str">
            <v>Lino/PVC</v>
          </cell>
          <cell r="E331">
            <v>5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 t="str">
            <v>Res052l</v>
          </cell>
          <cell r="S331">
            <v>0.85</v>
          </cell>
        </row>
        <row r="332">
          <cell r="B332" t="str">
            <v>Res026l</v>
          </cell>
          <cell r="C332" t="str">
            <v>Restaurant</v>
          </cell>
          <cell r="D332" t="str">
            <v>Lino/PVC</v>
          </cell>
          <cell r="E332">
            <v>2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 t="str">
            <v>Res026l</v>
          </cell>
          <cell r="S332">
            <v>0.85</v>
          </cell>
        </row>
        <row r="333">
          <cell r="B333" t="str">
            <v>Res012l</v>
          </cell>
          <cell r="C333" t="str">
            <v>Restaurant</v>
          </cell>
          <cell r="D333" t="str">
            <v>Lino/PVC</v>
          </cell>
          <cell r="E333">
            <v>1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 t="str">
            <v>Res012l</v>
          </cell>
          <cell r="S333">
            <v>0.85</v>
          </cell>
        </row>
        <row r="334">
          <cell r="B334" t="str">
            <v>Res024l</v>
          </cell>
          <cell r="C334" t="str">
            <v>Restaurant, weekend</v>
          </cell>
          <cell r="D334" t="str">
            <v>Lino/PVC</v>
          </cell>
          <cell r="E334">
            <v>2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 t="str">
            <v>Res024l</v>
          </cell>
          <cell r="S334">
            <v>0.85</v>
          </cell>
        </row>
        <row r="335">
          <cell r="B335" t="str">
            <v>Res230l</v>
          </cell>
          <cell r="D335" t="str">
            <v>Lino/PVC</v>
          </cell>
          <cell r="E335">
            <v>20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 t="str">
            <v>Res230l</v>
          </cell>
          <cell r="S335">
            <v>0.85</v>
          </cell>
        </row>
        <row r="336">
          <cell r="B336" t="str">
            <v>Res040l</v>
          </cell>
          <cell r="D336" t="str">
            <v>Lino/PVC</v>
          </cell>
          <cell r="E336">
            <v>4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 t="str">
            <v>Res040l</v>
          </cell>
          <cell r="S336">
            <v>0.85</v>
          </cell>
        </row>
        <row r="337">
          <cell r="B337" t="str">
            <v>Res009lf</v>
          </cell>
          <cell r="D337" t="str">
            <v>Lino/PVC</v>
          </cell>
          <cell r="E337">
            <v>9</v>
          </cell>
          <cell r="F337">
            <v>2.1249999999999998E-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.1249999999999998E-2</v>
          </cell>
          <cell r="Q337">
            <v>423.52941176470591</v>
          </cell>
          <cell r="R337" t="str">
            <v>Res009lf</v>
          </cell>
          <cell r="S337">
            <v>0.85</v>
          </cell>
        </row>
        <row r="338">
          <cell r="B338" t="str">
            <v>Res001l</v>
          </cell>
          <cell r="D338" t="str">
            <v>Lino/PVC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 t="str">
            <v>Res001l</v>
          </cell>
          <cell r="S338">
            <v>0.85</v>
          </cell>
        </row>
        <row r="339">
          <cell r="B339" t="str">
            <v>Res005l</v>
          </cell>
          <cell r="D339" t="str">
            <v>Lino/PVC</v>
          </cell>
          <cell r="E339">
            <v>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str">
            <v>Res005l</v>
          </cell>
          <cell r="S339">
            <v>0.85</v>
          </cell>
        </row>
        <row r="341">
          <cell r="B341" t="str">
            <v>Res260h</v>
          </cell>
          <cell r="C341" t="str">
            <v>Restaurant</v>
          </cell>
          <cell r="D341" t="str">
            <v>Hout</v>
          </cell>
          <cell r="E341">
            <v>260</v>
          </cell>
          <cell r="F341">
            <v>0.84260185185185188</v>
          </cell>
          <cell r="G341">
            <v>0</v>
          </cell>
          <cell r="H341">
            <v>0</v>
          </cell>
          <cell r="I341">
            <v>0.144641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.98724351851851855</v>
          </cell>
          <cell r="Q341">
            <v>257.28201323738097</v>
          </cell>
          <cell r="R341" t="str">
            <v>Res260h</v>
          </cell>
          <cell r="S341">
            <v>0.85</v>
          </cell>
        </row>
        <row r="342">
          <cell r="B342" t="str">
            <v>Res260hn</v>
          </cell>
          <cell r="C342" t="str">
            <v>Restaurant, naloopronde</v>
          </cell>
          <cell r="D342" t="str">
            <v>Hout</v>
          </cell>
          <cell r="E342">
            <v>260</v>
          </cell>
          <cell r="F342">
            <v>0.6138888888888888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.61388888888888882</v>
          </cell>
          <cell r="Q342">
            <v>423.52941176470591</v>
          </cell>
          <cell r="R342" t="str">
            <v>Res260hn</v>
          </cell>
          <cell r="S342">
            <v>0.85</v>
          </cell>
        </row>
        <row r="343">
          <cell r="B343" t="str">
            <v>Res156h</v>
          </cell>
          <cell r="C343" t="str">
            <v>Restaurant</v>
          </cell>
          <cell r="D343" t="str">
            <v>Hout</v>
          </cell>
          <cell r="E343">
            <v>156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 t="str">
            <v>Res156h</v>
          </cell>
          <cell r="S343">
            <v>0.85</v>
          </cell>
        </row>
        <row r="344">
          <cell r="B344" t="str">
            <v>Res052hz</v>
          </cell>
          <cell r="C344" t="str">
            <v>Restaurant</v>
          </cell>
          <cell r="D344" t="str">
            <v>Hout</v>
          </cell>
          <cell r="E344">
            <v>52</v>
          </cell>
          <cell r="F344">
            <v>0.1227777777777777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.12277777777777779</v>
          </cell>
          <cell r="Q344">
            <v>423.52941176470586</v>
          </cell>
          <cell r="R344" t="str">
            <v>Res052hz</v>
          </cell>
          <cell r="S344">
            <v>0.85</v>
          </cell>
        </row>
        <row r="345">
          <cell r="B345" t="str">
            <v>Res104h</v>
          </cell>
          <cell r="C345" t="str">
            <v>Restaurant</v>
          </cell>
          <cell r="D345" t="str">
            <v>Hout</v>
          </cell>
          <cell r="E345">
            <v>104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 t="str">
            <v>Res104h</v>
          </cell>
          <cell r="S345">
            <v>0.85</v>
          </cell>
        </row>
        <row r="346">
          <cell r="B346" t="str">
            <v>Res052h</v>
          </cell>
          <cell r="C346" t="str">
            <v>Restaurant</v>
          </cell>
          <cell r="D346" t="str">
            <v>Hout</v>
          </cell>
          <cell r="E346">
            <v>5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 t="str">
            <v>Res052h</v>
          </cell>
          <cell r="S346">
            <v>0.85</v>
          </cell>
        </row>
        <row r="347">
          <cell r="B347" t="str">
            <v>Res026h</v>
          </cell>
          <cell r="C347" t="str">
            <v>Restaurant</v>
          </cell>
          <cell r="D347" t="str">
            <v>Hout</v>
          </cell>
          <cell r="E347">
            <v>26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 t="str">
            <v>Res026h</v>
          </cell>
          <cell r="S347">
            <v>0.85</v>
          </cell>
        </row>
        <row r="348">
          <cell r="B348" t="str">
            <v>Res012h</v>
          </cell>
          <cell r="C348" t="str">
            <v>Restaurant</v>
          </cell>
          <cell r="D348" t="str">
            <v>Hout</v>
          </cell>
          <cell r="E348">
            <v>1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 t="str">
            <v>Res012h</v>
          </cell>
          <cell r="S348">
            <v>0.85</v>
          </cell>
        </row>
        <row r="349">
          <cell r="B349" t="str">
            <v>Res024h</v>
          </cell>
          <cell r="C349" t="str">
            <v>Restaurant, weekend</v>
          </cell>
          <cell r="D349" t="str">
            <v>Hout</v>
          </cell>
          <cell r="E349">
            <v>24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 t="str">
            <v>Res024h</v>
          </cell>
          <cell r="S349">
            <v>0.85</v>
          </cell>
        </row>
        <row r="350">
          <cell r="B350" t="str">
            <v>Res230h</v>
          </cell>
          <cell r="D350" t="str">
            <v>Hout</v>
          </cell>
          <cell r="E350">
            <v>20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 t="str">
            <v>Res230h</v>
          </cell>
          <cell r="S350">
            <v>0.85</v>
          </cell>
        </row>
        <row r="351">
          <cell r="B351" t="str">
            <v>Res040h</v>
          </cell>
          <cell r="D351" t="str">
            <v>Hout</v>
          </cell>
          <cell r="E351">
            <v>4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 t="str">
            <v>Res040h</v>
          </cell>
          <cell r="S351">
            <v>0.85</v>
          </cell>
        </row>
        <row r="352">
          <cell r="B352" t="str">
            <v>Res009hf</v>
          </cell>
          <cell r="D352" t="str">
            <v>Hout</v>
          </cell>
          <cell r="E352">
            <v>9</v>
          </cell>
          <cell r="F352">
            <v>2.1249999999999998E-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.1249999999999998E-2</v>
          </cell>
          <cell r="Q352">
            <v>423.52941176470591</v>
          </cell>
          <cell r="R352" t="str">
            <v>Res009hf</v>
          </cell>
          <cell r="S352">
            <v>0.85</v>
          </cell>
        </row>
        <row r="353">
          <cell r="B353" t="str">
            <v>Res001h</v>
          </cell>
          <cell r="D353" t="str">
            <v>Hout</v>
          </cell>
          <cell r="E353">
            <v>1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 t="str">
            <v>Res001h</v>
          </cell>
          <cell r="S353">
            <v>0.85</v>
          </cell>
        </row>
        <row r="354">
          <cell r="B354" t="str">
            <v>Res005h</v>
          </cell>
          <cell r="D354" t="str">
            <v>Hout</v>
          </cell>
          <cell r="E354">
            <v>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 t="str">
            <v>Res005h</v>
          </cell>
          <cell r="S354">
            <v>0.85</v>
          </cell>
        </row>
        <row r="356">
          <cell r="B356" t="str">
            <v>San260s</v>
          </cell>
          <cell r="C356" t="str">
            <v>Sanitair</v>
          </cell>
          <cell r="D356" t="str">
            <v>Steen</v>
          </cell>
          <cell r="E356">
            <v>260</v>
          </cell>
          <cell r="F356">
            <v>3.4569259259259262</v>
          </cell>
          <cell r="G356">
            <v>0</v>
          </cell>
          <cell r="H356">
            <v>0</v>
          </cell>
          <cell r="I356">
            <v>9.6296296296296297E-2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3.5532222222222223</v>
          </cell>
          <cell r="Q356">
            <v>71.484411645142117</v>
          </cell>
          <cell r="R356" t="str">
            <v>San260s</v>
          </cell>
          <cell r="S356">
            <v>0.85</v>
          </cell>
        </row>
        <row r="357">
          <cell r="B357" t="str">
            <v>San260sn</v>
          </cell>
          <cell r="C357" t="str">
            <v>Sanitair</v>
          </cell>
          <cell r="D357" t="str">
            <v>Steen</v>
          </cell>
          <cell r="E357">
            <v>260</v>
          </cell>
          <cell r="F357">
            <v>3.6503518518518523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3.6503518518518523</v>
          </cell>
          <cell r="Q357">
            <v>71.226010683901606</v>
          </cell>
          <cell r="R357" t="str">
            <v>San260sn</v>
          </cell>
          <cell r="S357">
            <v>0.85</v>
          </cell>
        </row>
        <row r="358">
          <cell r="B358" t="str">
            <v>San156s</v>
          </cell>
          <cell r="C358" t="str">
            <v>Sanitair</v>
          </cell>
          <cell r="D358" t="str">
            <v>Steen</v>
          </cell>
          <cell r="E358">
            <v>156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str">
            <v>San156s</v>
          </cell>
          <cell r="S358">
            <v>0.85</v>
          </cell>
        </row>
        <row r="359">
          <cell r="B359" t="str">
            <v>San052sz</v>
          </cell>
          <cell r="C359" t="str">
            <v>Sanitair</v>
          </cell>
          <cell r="D359" t="str">
            <v>Steen</v>
          </cell>
          <cell r="E359">
            <v>52</v>
          </cell>
          <cell r="F359">
            <v>0.7300703703703703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73007037037037037</v>
          </cell>
          <cell r="Q359">
            <v>71.226010683901606</v>
          </cell>
          <cell r="R359" t="str">
            <v>San052sz</v>
          </cell>
          <cell r="S359">
            <v>0.85</v>
          </cell>
        </row>
        <row r="360">
          <cell r="B360" t="str">
            <v>San104s</v>
          </cell>
          <cell r="C360" t="str">
            <v>Sanitair</v>
          </cell>
          <cell r="D360" t="str">
            <v>Steen</v>
          </cell>
          <cell r="E360">
            <v>104</v>
          </cell>
          <cell r="F360">
            <v>1.9518148148148153</v>
          </cell>
          <cell r="G360">
            <v>0</v>
          </cell>
          <cell r="H360">
            <v>0</v>
          </cell>
          <cell r="I360">
            <v>9.6296296296296297E-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.0481111111111114</v>
          </cell>
          <cell r="Q360">
            <v>50.778495090327119</v>
          </cell>
          <cell r="R360" t="str">
            <v>San104s</v>
          </cell>
          <cell r="S360">
            <v>0.85</v>
          </cell>
        </row>
        <row r="361">
          <cell r="B361" t="str">
            <v>San052s</v>
          </cell>
          <cell r="C361" t="str">
            <v>Sanitair</v>
          </cell>
          <cell r="D361" t="str">
            <v>Steen</v>
          </cell>
          <cell r="E361">
            <v>52</v>
          </cell>
          <cell r="F361">
            <v>1.4501111111111114</v>
          </cell>
          <cell r="G361">
            <v>0</v>
          </cell>
          <cell r="H361">
            <v>0</v>
          </cell>
          <cell r="I361">
            <v>9.6296296296296297E-2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.5464074074074077</v>
          </cell>
          <cell r="Q361">
            <v>33.626326252005839</v>
          </cell>
          <cell r="R361" t="str">
            <v>San052s</v>
          </cell>
          <cell r="S361">
            <v>0.85</v>
          </cell>
        </row>
        <row r="362">
          <cell r="B362" t="str">
            <v>San026s</v>
          </cell>
          <cell r="C362" t="str">
            <v>Sanitair</v>
          </cell>
          <cell r="D362" t="str">
            <v>Steen</v>
          </cell>
          <cell r="E362">
            <v>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 t="str">
            <v>San026s</v>
          </cell>
          <cell r="S362">
            <v>0.85</v>
          </cell>
        </row>
        <row r="363">
          <cell r="B363" t="str">
            <v>San012s</v>
          </cell>
          <cell r="C363" t="str">
            <v>Sanitair</v>
          </cell>
          <cell r="D363" t="str">
            <v>Steen</v>
          </cell>
          <cell r="E363">
            <v>1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 t="str">
            <v>San012s</v>
          </cell>
          <cell r="S363">
            <v>0.85</v>
          </cell>
        </row>
        <row r="364">
          <cell r="B364" t="str">
            <v>San024s</v>
          </cell>
          <cell r="C364" t="str">
            <v>Sanitair, weekend</v>
          </cell>
          <cell r="D364" t="str">
            <v>Steen</v>
          </cell>
          <cell r="E364">
            <v>24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 t="str">
            <v>San024s</v>
          </cell>
          <cell r="S364">
            <v>0.85</v>
          </cell>
        </row>
        <row r="365">
          <cell r="B365" t="str">
            <v>San230s</v>
          </cell>
          <cell r="D365" t="str">
            <v>Steen</v>
          </cell>
          <cell r="E365">
            <v>23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 t="str">
            <v>San230s</v>
          </cell>
          <cell r="S365">
            <v>0.85</v>
          </cell>
        </row>
        <row r="366">
          <cell r="B366" t="str">
            <v>San040s</v>
          </cell>
          <cell r="D366" t="str">
            <v>Steen</v>
          </cell>
          <cell r="E366">
            <v>4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 t="str">
            <v>San040s</v>
          </cell>
          <cell r="S366">
            <v>0.85</v>
          </cell>
        </row>
        <row r="367">
          <cell r="B367" t="str">
            <v>San009sf</v>
          </cell>
          <cell r="D367" t="str">
            <v>Steen</v>
          </cell>
          <cell r="E367">
            <v>9</v>
          </cell>
          <cell r="F367">
            <v>8.6833333333333346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.6833333333333346E-2</v>
          </cell>
          <cell r="Q367">
            <v>103.6468330134357</v>
          </cell>
          <cell r="R367" t="str">
            <v>San009sf</v>
          </cell>
          <cell r="S367">
            <v>0.85</v>
          </cell>
        </row>
        <row r="368">
          <cell r="B368" t="str">
            <v>San001s</v>
          </cell>
          <cell r="D368" t="str">
            <v>Steen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 t="str">
            <v>San001s</v>
          </cell>
          <cell r="S368">
            <v>0.85</v>
          </cell>
        </row>
        <row r="369">
          <cell r="B369" t="str">
            <v>San005s</v>
          </cell>
          <cell r="D369" t="str">
            <v>Steen</v>
          </cell>
          <cell r="E369">
            <v>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 t="str">
            <v>San005s</v>
          </cell>
          <cell r="S369">
            <v>0.85</v>
          </cell>
        </row>
        <row r="371">
          <cell r="B371" t="str">
            <v>Spe260l</v>
          </cell>
          <cell r="C371" t="str">
            <v>Speelruimte</v>
          </cell>
          <cell r="D371" t="str">
            <v>Lino/PVC</v>
          </cell>
          <cell r="E371">
            <v>260</v>
          </cell>
          <cell r="F371">
            <v>0.70351377971858331</v>
          </cell>
          <cell r="G371">
            <v>0</v>
          </cell>
          <cell r="H371">
            <v>0</v>
          </cell>
          <cell r="I371">
            <v>3.0065502183406111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.7335792819019894</v>
          </cell>
          <cell r="Q371">
            <v>346.24751034604049</v>
          </cell>
          <cell r="R371" t="str">
            <v>Spe260l</v>
          </cell>
          <cell r="S371">
            <v>0.85</v>
          </cell>
        </row>
        <row r="372">
          <cell r="B372" t="str">
            <v>Spe260ln</v>
          </cell>
          <cell r="C372" t="str">
            <v>Speelruimte, naloopronde</v>
          </cell>
          <cell r="D372" t="str">
            <v>Lino/PVC</v>
          </cell>
          <cell r="E372">
            <v>260</v>
          </cell>
          <cell r="F372">
            <v>0.5118064046579331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51180640465793314</v>
          </cell>
          <cell r="Q372">
            <v>508.00458461197172</v>
          </cell>
          <cell r="R372" t="str">
            <v>Spe260ln</v>
          </cell>
          <cell r="S372">
            <v>0.85</v>
          </cell>
        </row>
        <row r="373">
          <cell r="B373" t="str">
            <v>Spe156l</v>
          </cell>
          <cell r="C373" t="str">
            <v>Speelruimte</v>
          </cell>
          <cell r="D373" t="str">
            <v>Lino/PVC</v>
          </cell>
          <cell r="E373">
            <v>156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 t="str">
            <v>Spe156l</v>
          </cell>
          <cell r="S373">
            <v>0.85</v>
          </cell>
        </row>
        <row r="374">
          <cell r="B374" t="str">
            <v>Spe052lz</v>
          </cell>
          <cell r="C374" t="str">
            <v>Speelruimte</v>
          </cell>
          <cell r="D374" t="str">
            <v>Lino/PVC</v>
          </cell>
          <cell r="E374">
            <v>52</v>
          </cell>
          <cell r="F374">
            <v>0.1023612809315865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.10236128093158658</v>
          </cell>
          <cell r="Q374">
            <v>508.00458461197184</v>
          </cell>
          <cell r="R374" t="str">
            <v>Spe052lz</v>
          </cell>
          <cell r="S374">
            <v>0.85</v>
          </cell>
        </row>
        <row r="375">
          <cell r="B375" t="str">
            <v>Spe104l</v>
          </cell>
          <cell r="C375" t="str">
            <v>Speelruimte</v>
          </cell>
          <cell r="D375" t="str">
            <v>Lino/PVC</v>
          </cell>
          <cell r="E375">
            <v>10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 t="str">
            <v>Spe104l</v>
          </cell>
          <cell r="S375">
            <v>0.85</v>
          </cell>
        </row>
        <row r="376">
          <cell r="B376" t="str">
            <v>Spe052l</v>
          </cell>
          <cell r="C376" t="str">
            <v>Speelruimte</v>
          </cell>
          <cell r="D376" t="str">
            <v>Lino/PVC</v>
          </cell>
          <cell r="E376">
            <v>5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 t="str">
            <v>Spe052l</v>
          </cell>
          <cell r="S376">
            <v>0.85</v>
          </cell>
        </row>
        <row r="377">
          <cell r="B377" t="str">
            <v>Spe026l</v>
          </cell>
          <cell r="C377" t="str">
            <v>Speelruimte</v>
          </cell>
          <cell r="D377" t="str">
            <v>Lino/PVC</v>
          </cell>
          <cell r="E377">
            <v>2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 t="str">
            <v>Spe026l</v>
          </cell>
          <cell r="S377">
            <v>0.85</v>
          </cell>
        </row>
        <row r="378">
          <cell r="B378" t="str">
            <v>Spe012l</v>
          </cell>
          <cell r="C378" t="str">
            <v>Speelruimte</v>
          </cell>
          <cell r="D378" t="str">
            <v>Lino/PVC</v>
          </cell>
          <cell r="E378">
            <v>1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 t="str">
            <v>Spe012l</v>
          </cell>
          <cell r="S378">
            <v>0.85</v>
          </cell>
        </row>
        <row r="379">
          <cell r="B379" t="str">
            <v>Spe024l</v>
          </cell>
          <cell r="C379" t="str">
            <v>Speelruimte, weekend</v>
          </cell>
          <cell r="D379" t="str">
            <v>Lino/PVC</v>
          </cell>
          <cell r="E379">
            <v>24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 t="str">
            <v>Spe024l</v>
          </cell>
          <cell r="S379">
            <v>0.85</v>
          </cell>
        </row>
        <row r="380">
          <cell r="B380" t="str">
            <v>Spe230l</v>
          </cell>
          <cell r="D380" t="str">
            <v>Lino/PVC</v>
          </cell>
          <cell r="E380">
            <v>23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 t="str">
            <v>Spe230l</v>
          </cell>
          <cell r="S380">
            <v>0.85</v>
          </cell>
        </row>
        <row r="381">
          <cell r="B381" t="str">
            <v>Spe040l</v>
          </cell>
          <cell r="D381" t="str">
            <v>Lino/PVC</v>
          </cell>
          <cell r="E381">
            <v>4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 t="str">
            <v>Spe040l</v>
          </cell>
          <cell r="S381">
            <v>0.85</v>
          </cell>
        </row>
        <row r="382">
          <cell r="B382" t="str">
            <v>Spe009lf</v>
          </cell>
          <cell r="D382" t="str">
            <v>Lino/PVC</v>
          </cell>
          <cell r="E382">
            <v>9</v>
          </cell>
          <cell r="F382">
            <v>1.7716375545851527E-2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.7716375545851527E-2</v>
          </cell>
          <cell r="Q382">
            <v>508.00458461197184</v>
          </cell>
          <cell r="R382" t="str">
            <v>Spe009lf</v>
          </cell>
          <cell r="S382">
            <v>0.85</v>
          </cell>
        </row>
        <row r="383">
          <cell r="B383" t="str">
            <v>Spe001l</v>
          </cell>
          <cell r="D383" t="str">
            <v>Lino/PVC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 t="str">
            <v>Spe001l</v>
          </cell>
          <cell r="S383">
            <v>0.85</v>
          </cell>
        </row>
        <row r="384">
          <cell r="B384" t="str">
            <v>Spe005l</v>
          </cell>
          <cell r="D384" t="str">
            <v>Lino/PVC</v>
          </cell>
          <cell r="E384">
            <v>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 t="str">
            <v>Spe005l</v>
          </cell>
          <cell r="S384">
            <v>0.85</v>
          </cell>
        </row>
        <row r="386">
          <cell r="B386" t="str">
            <v>Spo260p</v>
          </cell>
          <cell r="C386" t="str">
            <v>Sportruimte</v>
          </cell>
          <cell r="D386" t="str">
            <v>Sportvloer</v>
          </cell>
          <cell r="E386" t="e">
            <v>#REF!</v>
          </cell>
          <cell r="F386" t="e">
            <v>#REF!</v>
          </cell>
          <cell r="G386" t="e">
            <v>#REF!</v>
          </cell>
          <cell r="H386" t="e">
            <v>#REF!</v>
          </cell>
          <cell r="I386" t="e">
            <v>#REF!</v>
          </cell>
          <cell r="J386" t="e">
            <v>#REF!</v>
          </cell>
          <cell r="K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O386" t="e">
            <v>#REF!</v>
          </cell>
          <cell r="P386" t="e">
            <v>#REF!</v>
          </cell>
          <cell r="Q386" t="e">
            <v>#REF!</v>
          </cell>
          <cell r="R386" t="str">
            <v>Spo260p</v>
          </cell>
          <cell r="S386" t="e">
            <v>#REF!</v>
          </cell>
        </row>
        <row r="387">
          <cell r="B387" t="str">
            <v>Spo260pn</v>
          </cell>
          <cell r="C387" t="str">
            <v>Sportruimte, naloopronde</v>
          </cell>
          <cell r="D387" t="str">
            <v>Sportvloer</v>
          </cell>
          <cell r="E387" t="e">
            <v>#REF!</v>
          </cell>
          <cell r="F387" t="e">
            <v>#REF!</v>
          </cell>
          <cell r="G387" t="e">
            <v>#REF!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str">
            <v>Spo260pn</v>
          </cell>
          <cell r="S387" t="e">
            <v>#REF!</v>
          </cell>
        </row>
        <row r="388">
          <cell r="B388" t="str">
            <v>Spo156p</v>
          </cell>
          <cell r="C388" t="str">
            <v>Sportruimte</v>
          </cell>
          <cell r="D388" t="str">
            <v>Sportvloer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str">
            <v>Spo156p</v>
          </cell>
          <cell r="S388" t="e">
            <v>#REF!</v>
          </cell>
        </row>
        <row r="389">
          <cell r="B389" t="str">
            <v>Spo052pz</v>
          </cell>
          <cell r="C389" t="str">
            <v>Sportruimte</v>
          </cell>
          <cell r="D389" t="str">
            <v>Sportvloer</v>
          </cell>
          <cell r="E389" t="e">
            <v>#REF!</v>
          </cell>
          <cell r="F389" t="e">
            <v>#REF!</v>
          </cell>
          <cell r="G389" t="e">
            <v>#REF!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str">
            <v>Spo052pz</v>
          </cell>
          <cell r="S389" t="e">
            <v>#REF!</v>
          </cell>
        </row>
        <row r="390">
          <cell r="B390" t="str">
            <v>Spo104p</v>
          </cell>
          <cell r="C390" t="str">
            <v>Sportruimte</v>
          </cell>
          <cell r="D390" t="str">
            <v>Sportvloer</v>
          </cell>
          <cell r="E390" t="e">
            <v>#REF!</v>
          </cell>
          <cell r="F390" t="e">
            <v>#REF!</v>
          </cell>
          <cell r="G390" t="e">
            <v>#REF!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str">
            <v>Spo104p</v>
          </cell>
          <cell r="S390" t="e">
            <v>#REF!</v>
          </cell>
        </row>
        <row r="391">
          <cell r="B391" t="str">
            <v>Spo052p</v>
          </cell>
          <cell r="C391" t="str">
            <v>Sportruimte</v>
          </cell>
          <cell r="D391" t="str">
            <v>Sportvloer</v>
          </cell>
          <cell r="E391" t="e">
            <v>#REF!</v>
          </cell>
          <cell r="F391" t="e">
            <v>#REF!</v>
          </cell>
          <cell r="G391" t="e">
            <v>#REF!</v>
          </cell>
          <cell r="H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str">
            <v>Spo052p</v>
          </cell>
          <cell r="S391" t="e">
            <v>#REF!</v>
          </cell>
        </row>
        <row r="392">
          <cell r="B392" t="str">
            <v>Spo026p</v>
          </cell>
          <cell r="C392" t="str">
            <v>Sportruimte</v>
          </cell>
          <cell r="D392" t="str">
            <v>Sportvloer</v>
          </cell>
          <cell r="E392" t="e">
            <v>#REF!</v>
          </cell>
          <cell r="F392" t="e">
            <v>#REF!</v>
          </cell>
          <cell r="G392" t="e">
            <v>#REF!</v>
          </cell>
          <cell r="H392" t="e">
            <v>#REF!</v>
          </cell>
          <cell r="I392" t="e">
            <v>#REF!</v>
          </cell>
          <cell r="J392" t="e">
            <v>#REF!</v>
          </cell>
          <cell r="K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O392" t="e">
            <v>#REF!</v>
          </cell>
          <cell r="P392" t="e">
            <v>#REF!</v>
          </cell>
          <cell r="Q392" t="e">
            <v>#REF!</v>
          </cell>
          <cell r="R392" t="str">
            <v>Spo026p</v>
          </cell>
          <cell r="S392" t="e">
            <v>#REF!</v>
          </cell>
        </row>
        <row r="393">
          <cell r="B393" t="str">
            <v>Spo012p</v>
          </cell>
          <cell r="C393" t="str">
            <v>Sportruimte</v>
          </cell>
          <cell r="D393" t="str">
            <v>Sportvloer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I393" t="e">
            <v>#REF!</v>
          </cell>
          <cell r="J393" t="e">
            <v>#REF!</v>
          </cell>
          <cell r="K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O393" t="e">
            <v>#REF!</v>
          </cell>
          <cell r="P393" t="e">
            <v>#REF!</v>
          </cell>
          <cell r="Q393" t="e">
            <v>#REF!</v>
          </cell>
          <cell r="R393" t="str">
            <v>Spo012p</v>
          </cell>
          <cell r="S393" t="e">
            <v>#REF!</v>
          </cell>
        </row>
        <row r="394">
          <cell r="B394" t="str">
            <v>Spo024p</v>
          </cell>
          <cell r="C394" t="str">
            <v>Sportruimte, weekend</v>
          </cell>
          <cell r="D394" t="str">
            <v>Sportvloer</v>
          </cell>
          <cell r="E394" t="e">
            <v>#REF!</v>
          </cell>
          <cell r="F394" t="e">
            <v>#REF!</v>
          </cell>
          <cell r="G394" t="e">
            <v>#REF!</v>
          </cell>
          <cell r="H394" t="e">
            <v>#REF!</v>
          </cell>
          <cell r="I394" t="e">
            <v>#REF!</v>
          </cell>
          <cell r="J394" t="e">
            <v>#REF!</v>
          </cell>
          <cell r="K394" t="e">
            <v>#REF!</v>
          </cell>
          <cell r="L394" t="e">
            <v>#REF!</v>
          </cell>
          <cell r="M394" t="e">
            <v>#REF!</v>
          </cell>
          <cell r="N394" t="e">
            <v>#REF!</v>
          </cell>
          <cell r="O394" t="e">
            <v>#REF!</v>
          </cell>
          <cell r="P394" t="e">
            <v>#REF!</v>
          </cell>
          <cell r="Q394" t="e">
            <v>#REF!</v>
          </cell>
          <cell r="R394" t="str">
            <v>Spo024p</v>
          </cell>
          <cell r="S394" t="e">
            <v>#REF!</v>
          </cell>
        </row>
        <row r="395">
          <cell r="B395" t="str">
            <v>Spo230p</v>
          </cell>
          <cell r="D395" t="str">
            <v>Sportvloer</v>
          </cell>
          <cell r="E395" t="e">
            <v>#REF!</v>
          </cell>
          <cell r="F395" t="e">
            <v>#REF!</v>
          </cell>
          <cell r="G395" t="e">
            <v>#REF!</v>
          </cell>
          <cell r="H395" t="e">
            <v>#REF!</v>
          </cell>
          <cell r="I395" t="e">
            <v>#REF!</v>
          </cell>
          <cell r="J395" t="e">
            <v>#REF!</v>
          </cell>
          <cell r="K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O395" t="e">
            <v>#REF!</v>
          </cell>
          <cell r="P395" t="e">
            <v>#REF!</v>
          </cell>
          <cell r="Q395" t="e">
            <v>#REF!</v>
          </cell>
          <cell r="R395" t="str">
            <v>Spo230p</v>
          </cell>
          <cell r="S395" t="e">
            <v>#REF!</v>
          </cell>
        </row>
        <row r="396">
          <cell r="B396" t="str">
            <v>Spo040p</v>
          </cell>
          <cell r="D396" t="str">
            <v>Sportvloer</v>
          </cell>
          <cell r="E396" t="e">
            <v>#REF!</v>
          </cell>
          <cell r="F396" t="e">
            <v>#REF!</v>
          </cell>
          <cell r="G396" t="e">
            <v>#REF!</v>
          </cell>
          <cell r="H396" t="e">
            <v>#REF!</v>
          </cell>
          <cell r="I396" t="e">
            <v>#REF!</v>
          </cell>
          <cell r="J396" t="e">
            <v>#REF!</v>
          </cell>
          <cell r="K396" t="e">
            <v>#REF!</v>
          </cell>
          <cell r="L396" t="e">
            <v>#REF!</v>
          </cell>
          <cell r="M396" t="e">
            <v>#REF!</v>
          </cell>
          <cell r="N396" t="e">
            <v>#REF!</v>
          </cell>
          <cell r="O396" t="e">
            <v>#REF!</v>
          </cell>
          <cell r="P396" t="e">
            <v>#REF!</v>
          </cell>
          <cell r="Q396" t="e">
            <v>#REF!</v>
          </cell>
          <cell r="R396" t="str">
            <v>Spo040p</v>
          </cell>
          <cell r="S396" t="e">
            <v>#REF!</v>
          </cell>
        </row>
        <row r="397">
          <cell r="B397" t="str">
            <v>Spo009pf</v>
          </cell>
          <cell r="D397" t="str">
            <v>Sportvloer</v>
          </cell>
          <cell r="E397" t="e">
            <v>#REF!</v>
          </cell>
          <cell r="F397" t="e">
            <v>#REF!</v>
          </cell>
          <cell r="G397" t="e">
            <v>#REF!</v>
          </cell>
          <cell r="H397" t="e">
            <v>#REF!</v>
          </cell>
          <cell r="I397" t="e">
            <v>#REF!</v>
          </cell>
          <cell r="J397" t="e">
            <v>#REF!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str">
            <v>Spo009pf</v>
          </cell>
          <cell r="S397" t="e">
            <v>#REF!</v>
          </cell>
        </row>
        <row r="398">
          <cell r="B398" t="str">
            <v>Spo001p</v>
          </cell>
          <cell r="D398" t="str">
            <v>Sportvloer</v>
          </cell>
          <cell r="E398" t="e">
            <v>#REF!</v>
          </cell>
          <cell r="F398" t="e">
            <v>#REF!</v>
          </cell>
          <cell r="G398" t="e">
            <v>#REF!</v>
          </cell>
          <cell r="H398" t="e">
            <v>#REF!</v>
          </cell>
          <cell r="I398" t="e">
            <v>#REF!</v>
          </cell>
          <cell r="J398" t="e">
            <v>#REF!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str">
            <v>Spo001p</v>
          </cell>
          <cell r="S398" t="e">
            <v>#REF!</v>
          </cell>
        </row>
        <row r="399">
          <cell r="B399" t="str">
            <v>Spo005p</v>
          </cell>
          <cell r="D399" t="str">
            <v>Sportvloer</v>
          </cell>
          <cell r="E399" t="e">
            <v>#REF!</v>
          </cell>
          <cell r="F399" t="e">
            <v>#REF!</v>
          </cell>
          <cell r="G399" t="e">
            <v>#REF!</v>
          </cell>
          <cell r="H399" t="e">
            <v>#REF!</v>
          </cell>
          <cell r="I399" t="e">
            <v>#REF!</v>
          </cell>
          <cell r="J399" t="e">
            <v>#REF!</v>
          </cell>
          <cell r="K399" t="e">
            <v>#REF!</v>
          </cell>
          <cell r="L399" t="e">
            <v>#REF!</v>
          </cell>
          <cell r="M399" t="e">
            <v>#REF!</v>
          </cell>
          <cell r="N399" t="e">
            <v>#REF!</v>
          </cell>
          <cell r="O399" t="e">
            <v>#REF!</v>
          </cell>
          <cell r="P399" t="e">
            <v>#REF!</v>
          </cell>
          <cell r="Q399" t="e">
            <v>#REF!</v>
          </cell>
          <cell r="R399" t="str">
            <v>Spo005p</v>
          </cell>
          <cell r="S399" t="e">
            <v>#REF!</v>
          </cell>
        </row>
        <row r="401">
          <cell r="B401" t="str">
            <v>Tbe260p</v>
          </cell>
          <cell r="C401" t="str">
            <v>Toestelberging</v>
          </cell>
          <cell r="D401" t="str">
            <v>Sportvloer</v>
          </cell>
          <cell r="E401" t="e">
            <v>#REF!</v>
          </cell>
          <cell r="F401" t="e">
            <v>#REF!</v>
          </cell>
          <cell r="G401" t="e">
            <v>#REF!</v>
          </cell>
          <cell r="H401" t="e">
            <v>#REF!</v>
          </cell>
          <cell r="I401" t="e">
            <v>#REF!</v>
          </cell>
          <cell r="J401" t="e">
            <v>#REF!</v>
          </cell>
          <cell r="K401" t="e">
            <v>#REF!</v>
          </cell>
          <cell r="L401" t="e">
            <v>#REF!</v>
          </cell>
          <cell r="M401" t="e">
            <v>#REF!</v>
          </cell>
          <cell r="N401" t="e">
            <v>#REF!</v>
          </cell>
          <cell r="O401" t="e">
            <v>#REF!</v>
          </cell>
          <cell r="P401" t="e">
            <v>#REF!</v>
          </cell>
          <cell r="Q401" t="e">
            <v>#REF!</v>
          </cell>
          <cell r="R401" t="str">
            <v>Tbe260p</v>
          </cell>
          <cell r="S401" t="e">
            <v>#REF!</v>
          </cell>
        </row>
        <row r="402">
          <cell r="B402" t="str">
            <v>Tbe260pn</v>
          </cell>
          <cell r="C402" t="str">
            <v>Toestelberging, naloopronde</v>
          </cell>
          <cell r="D402" t="str">
            <v>Sportvloer</v>
          </cell>
          <cell r="E402" t="e">
            <v>#REF!</v>
          </cell>
          <cell r="F402" t="e">
            <v>#REF!</v>
          </cell>
          <cell r="G402" t="e">
            <v>#REF!</v>
          </cell>
          <cell r="H402" t="e">
            <v>#REF!</v>
          </cell>
          <cell r="I402" t="e">
            <v>#REF!</v>
          </cell>
          <cell r="J402" t="e">
            <v>#REF!</v>
          </cell>
          <cell r="K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str">
            <v>Tbe260pn</v>
          </cell>
          <cell r="S402" t="e">
            <v>#REF!</v>
          </cell>
        </row>
        <row r="403">
          <cell r="B403" t="str">
            <v>Tbe156p</v>
          </cell>
          <cell r="C403" t="str">
            <v>Toestelberging</v>
          </cell>
          <cell r="D403" t="str">
            <v>Sportvloer</v>
          </cell>
          <cell r="E403" t="e">
            <v>#REF!</v>
          </cell>
          <cell r="F403" t="e">
            <v>#REF!</v>
          </cell>
          <cell r="G403" t="e">
            <v>#REF!</v>
          </cell>
          <cell r="H403" t="e">
            <v>#REF!</v>
          </cell>
          <cell r="I403" t="e">
            <v>#REF!</v>
          </cell>
          <cell r="J403" t="e">
            <v>#REF!</v>
          </cell>
          <cell r="K403" t="e">
            <v>#REF!</v>
          </cell>
          <cell r="L403" t="e">
            <v>#REF!</v>
          </cell>
          <cell r="M403" t="e">
            <v>#REF!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str">
            <v>Tbe156p</v>
          </cell>
          <cell r="S403" t="e">
            <v>#REF!</v>
          </cell>
        </row>
        <row r="404">
          <cell r="B404" t="str">
            <v>Tbe052pz</v>
          </cell>
          <cell r="C404" t="str">
            <v>Toestelberging</v>
          </cell>
          <cell r="D404" t="str">
            <v>Sportvloer</v>
          </cell>
          <cell r="E404" t="e">
            <v>#REF!</v>
          </cell>
          <cell r="F404" t="e">
            <v>#REF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  <cell r="N404" t="e">
            <v>#REF!</v>
          </cell>
          <cell r="O404" t="e">
            <v>#REF!</v>
          </cell>
          <cell r="P404" t="e">
            <v>#REF!</v>
          </cell>
          <cell r="Q404" t="e">
            <v>#REF!</v>
          </cell>
          <cell r="R404" t="str">
            <v>Tbe052pz</v>
          </cell>
          <cell r="S404" t="e">
            <v>#REF!</v>
          </cell>
        </row>
        <row r="405">
          <cell r="B405" t="str">
            <v>Tbe104p</v>
          </cell>
          <cell r="C405" t="str">
            <v>Toestelberging</v>
          </cell>
          <cell r="D405" t="str">
            <v>Sportvloer</v>
          </cell>
          <cell r="E405" t="e">
            <v>#REF!</v>
          </cell>
          <cell r="F405" t="e">
            <v>#REF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O405" t="e">
            <v>#REF!</v>
          </cell>
          <cell r="P405" t="e">
            <v>#REF!</v>
          </cell>
          <cell r="Q405" t="e">
            <v>#REF!</v>
          </cell>
          <cell r="R405" t="str">
            <v>Tbe104p</v>
          </cell>
          <cell r="S405" t="e">
            <v>#REF!</v>
          </cell>
        </row>
        <row r="406">
          <cell r="B406" t="str">
            <v>Tbe052p</v>
          </cell>
          <cell r="C406" t="str">
            <v>Toestelberging</v>
          </cell>
          <cell r="D406" t="str">
            <v>Sportvloer</v>
          </cell>
          <cell r="E406" t="e">
            <v>#REF!</v>
          </cell>
          <cell r="F406" t="e">
            <v>#REF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str">
            <v>Tbe052p</v>
          </cell>
          <cell r="S406" t="e">
            <v>#REF!</v>
          </cell>
        </row>
        <row r="407">
          <cell r="B407" t="str">
            <v>Tbe026p</v>
          </cell>
          <cell r="C407" t="str">
            <v>Toestelberging</v>
          </cell>
          <cell r="D407" t="str">
            <v>Sportvloer</v>
          </cell>
          <cell r="E407" t="e">
            <v>#REF!</v>
          </cell>
          <cell r="F407" t="e">
            <v>#REF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str">
            <v>Tbe026p</v>
          </cell>
          <cell r="S407" t="e">
            <v>#REF!</v>
          </cell>
        </row>
        <row r="408">
          <cell r="B408" t="str">
            <v>Tbe012p</v>
          </cell>
          <cell r="C408" t="str">
            <v>Toestelberging</v>
          </cell>
          <cell r="D408" t="str">
            <v>Sportvloer</v>
          </cell>
          <cell r="E408" t="e">
            <v>#REF!</v>
          </cell>
          <cell r="F408" t="e">
            <v>#REF!</v>
          </cell>
          <cell r="G408" t="e">
            <v>#REF!</v>
          </cell>
          <cell r="H408" t="e">
            <v>#REF!</v>
          </cell>
          <cell r="I408" t="e">
            <v>#REF!</v>
          </cell>
          <cell r="J408" t="e">
            <v>#REF!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str">
            <v>Tbe012p</v>
          </cell>
          <cell r="S408" t="e">
            <v>#REF!</v>
          </cell>
        </row>
        <row r="409">
          <cell r="B409" t="str">
            <v>Tbe024p</v>
          </cell>
          <cell r="C409" t="str">
            <v>Toestelberging, weekend</v>
          </cell>
          <cell r="D409" t="str">
            <v>Sportvloer</v>
          </cell>
          <cell r="E409" t="e">
            <v>#REF!</v>
          </cell>
          <cell r="F409" t="e">
            <v>#REF!</v>
          </cell>
          <cell r="G409" t="e">
            <v>#REF!</v>
          </cell>
          <cell r="H409" t="e">
            <v>#REF!</v>
          </cell>
          <cell r="I409" t="e">
            <v>#REF!</v>
          </cell>
          <cell r="J409" t="e">
            <v>#REF!</v>
          </cell>
          <cell r="K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O409" t="e">
            <v>#REF!</v>
          </cell>
          <cell r="P409" t="e">
            <v>#REF!</v>
          </cell>
          <cell r="Q409" t="e">
            <v>#REF!</v>
          </cell>
          <cell r="R409" t="str">
            <v>Tbe024p</v>
          </cell>
          <cell r="S409" t="e">
            <v>#REF!</v>
          </cell>
        </row>
        <row r="410">
          <cell r="B410" t="str">
            <v>Tbe230p</v>
          </cell>
          <cell r="D410" t="str">
            <v>Sportvloer</v>
          </cell>
          <cell r="E410" t="e">
            <v>#REF!</v>
          </cell>
          <cell r="F410" t="e">
            <v>#REF!</v>
          </cell>
          <cell r="G410" t="e">
            <v>#REF!</v>
          </cell>
          <cell r="H410" t="e">
            <v>#REF!</v>
          </cell>
          <cell r="I410" t="e">
            <v>#REF!</v>
          </cell>
          <cell r="J410" t="e">
            <v>#REF!</v>
          </cell>
          <cell r="K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O410" t="e">
            <v>#REF!</v>
          </cell>
          <cell r="P410" t="e">
            <v>#REF!</v>
          </cell>
          <cell r="Q410" t="e">
            <v>#REF!</v>
          </cell>
          <cell r="R410" t="str">
            <v>Tbe230p</v>
          </cell>
          <cell r="S410" t="e">
            <v>#REF!</v>
          </cell>
        </row>
        <row r="411">
          <cell r="B411" t="str">
            <v>Tbe040p</v>
          </cell>
          <cell r="D411" t="str">
            <v>Sportvloer</v>
          </cell>
          <cell r="E411" t="e">
            <v>#REF!</v>
          </cell>
          <cell r="F411" t="e">
            <v>#REF!</v>
          </cell>
          <cell r="G411" t="e">
            <v>#REF!</v>
          </cell>
          <cell r="H411" t="e">
            <v>#REF!</v>
          </cell>
          <cell r="I411" t="e">
            <v>#REF!</v>
          </cell>
          <cell r="J411" t="e">
            <v>#REF!</v>
          </cell>
          <cell r="K411" t="e">
            <v>#REF!</v>
          </cell>
          <cell r="L411" t="e">
            <v>#REF!</v>
          </cell>
          <cell r="M411" t="e">
            <v>#REF!</v>
          </cell>
          <cell r="N411" t="e">
            <v>#REF!</v>
          </cell>
          <cell r="O411" t="e">
            <v>#REF!</v>
          </cell>
          <cell r="P411" t="e">
            <v>#REF!</v>
          </cell>
          <cell r="Q411" t="e">
            <v>#REF!</v>
          </cell>
          <cell r="R411" t="str">
            <v>Tbe040p</v>
          </cell>
          <cell r="S411" t="e">
            <v>#REF!</v>
          </cell>
        </row>
        <row r="412">
          <cell r="B412" t="str">
            <v>Tbe009pf</v>
          </cell>
          <cell r="D412" t="str">
            <v>Sportvloer</v>
          </cell>
          <cell r="E412" t="e">
            <v>#REF!</v>
          </cell>
          <cell r="F412" t="e">
            <v>#REF!</v>
          </cell>
          <cell r="G412" t="e">
            <v>#REF!</v>
          </cell>
          <cell r="H412" t="e">
            <v>#REF!</v>
          </cell>
          <cell r="I412" t="e">
            <v>#REF!</v>
          </cell>
          <cell r="J412" t="e">
            <v>#REF!</v>
          </cell>
          <cell r="K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O412" t="e">
            <v>#REF!</v>
          </cell>
          <cell r="P412" t="e">
            <v>#REF!</v>
          </cell>
          <cell r="Q412" t="e">
            <v>#REF!</v>
          </cell>
          <cell r="R412" t="str">
            <v>Tbe009pf</v>
          </cell>
          <cell r="S412" t="e">
            <v>#REF!</v>
          </cell>
        </row>
        <row r="413">
          <cell r="B413" t="str">
            <v>Tbe001p</v>
          </cell>
          <cell r="D413" t="str">
            <v>Sportvloer</v>
          </cell>
          <cell r="E413" t="e">
            <v>#REF!</v>
          </cell>
          <cell r="F413" t="e">
            <v>#REF!</v>
          </cell>
          <cell r="G413" t="e">
            <v>#REF!</v>
          </cell>
          <cell r="H413" t="e">
            <v>#REF!</v>
          </cell>
          <cell r="I413" t="e">
            <v>#REF!</v>
          </cell>
          <cell r="J413" t="e">
            <v>#REF!</v>
          </cell>
          <cell r="K413" t="e">
            <v>#REF!</v>
          </cell>
          <cell r="L413" t="e">
            <v>#REF!</v>
          </cell>
          <cell r="M413" t="e">
            <v>#REF!</v>
          </cell>
          <cell r="N413" t="e">
            <v>#REF!</v>
          </cell>
          <cell r="O413" t="e">
            <v>#REF!</v>
          </cell>
          <cell r="P413" t="e">
            <v>#REF!</v>
          </cell>
          <cell r="Q413" t="e">
            <v>#REF!</v>
          </cell>
          <cell r="R413" t="str">
            <v>Tbe001p</v>
          </cell>
          <cell r="S413" t="e">
            <v>#REF!</v>
          </cell>
        </row>
        <row r="414">
          <cell r="B414" t="str">
            <v>Tbe005p</v>
          </cell>
          <cell r="D414" t="str">
            <v>Sportvloer</v>
          </cell>
          <cell r="E414" t="e">
            <v>#REF!</v>
          </cell>
          <cell r="F414" t="e">
            <v>#REF!</v>
          </cell>
          <cell r="G414" t="e">
            <v>#REF!</v>
          </cell>
          <cell r="H414" t="e">
            <v>#REF!</v>
          </cell>
          <cell r="I414" t="e">
            <v>#REF!</v>
          </cell>
          <cell r="J414" t="e">
            <v>#REF!</v>
          </cell>
          <cell r="K414" t="e">
            <v>#REF!</v>
          </cell>
          <cell r="L414" t="e">
            <v>#REF!</v>
          </cell>
          <cell r="M414" t="e">
            <v>#REF!</v>
          </cell>
          <cell r="N414" t="e">
            <v>#REF!</v>
          </cell>
          <cell r="O414" t="e">
            <v>#REF!</v>
          </cell>
          <cell r="P414" t="e">
            <v>#REF!</v>
          </cell>
          <cell r="Q414" t="e">
            <v>#REF!</v>
          </cell>
          <cell r="R414" t="str">
            <v>Tbe005p</v>
          </cell>
          <cell r="S414" t="e">
            <v>#REF!</v>
          </cell>
        </row>
        <row r="416">
          <cell r="B416" t="str">
            <v>Tra260h</v>
          </cell>
          <cell r="C416" t="str">
            <v>Trappenhuis</v>
          </cell>
          <cell r="D416" t="str">
            <v>Hout</v>
          </cell>
          <cell r="E416" t="e">
            <v>#REF!</v>
          </cell>
          <cell r="F416" t="e">
            <v>#REF!</v>
          </cell>
          <cell r="G416" t="e">
            <v>#REF!</v>
          </cell>
          <cell r="H416" t="e">
            <v>#REF!</v>
          </cell>
          <cell r="I416" t="e">
            <v>#REF!</v>
          </cell>
          <cell r="J416" t="e">
            <v>#REF!</v>
          </cell>
          <cell r="K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O416" t="e">
            <v>#REF!</v>
          </cell>
          <cell r="P416" t="e">
            <v>#REF!</v>
          </cell>
          <cell r="Q416" t="e">
            <v>#REF!</v>
          </cell>
          <cell r="R416" t="str">
            <v>Tra260h</v>
          </cell>
          <cell r="S416" t="e">
            <v>#REF!</v>
          </cell>
        </row>
        <row r="417">
          <cell r="B417" t="str">
            <v>Tra260hn</v>
          </cell>
          <cell r="C417" t="str">
            <v>Trappenhuis, naloopronde</v>
          </cell>
          <cell r="D417" t="str">
            <v>Hout</v>
          </cell>
          <cell r="E417" t="e">
            <v>#REF!</v>
          </cell>
          <cell r="F417" t="e">
            <v>#REF!</v>
          </cell>
          <cell r="G417" t="e">
            <v>#REF!</v>
          </cell>
          <cell r="H417" t="e">
            <v>#REF!</v>
          </cell>
          <cell r="I417" t="e">
            <v>#REF!</v>
          </cell>
          <cell r="J417" t="e">
            <v>#REF!</v>
          </cell>
          <cell r="K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O417" t="e">
            <v>#REF!</v>
          </cell>
          <cell r="P417" t="e">
            <v>#REF!</v>
          </cell>
          <cell r="Q417" t="e">
            <v>#REF!</v>
          </cell>
          <cell r="R417" t="str">
            <v>Tra260hn</v>
          </cell>
          <cell r="S417" t="e">
            <v>#REF!</v>
          </cell>
        </row>
        <row r="418">
          <cell r="B418" t="str">
            <v>Tra156h</v>
          </cell>
          <cell r="C418" t="str">
            <v>Trappenhuis</v>
          </cell>
          <cell r="D418" t="str">
            <v>Hout</v>
          </cell>
          <cell r="E418" t="e">
            <v>#REF!</v>
          </cell>
          <cell r="F418" t="e">
            <v>#REF!</v>
          </cell>
          <cell r="G418" t="e">
            <v>#REF!</v>
          </cell>
          <cell r="H418" t="e">
            <v>#REF!</v>
          </cell>
          <cell r="I418" t="e">
            <v>#REF!</v>
          </cell>
          <cell r="J418" t="e">
            <v>#REF!</v>
          </cell>
          <cell r="K418" t="e">
            <v>#REF!</v>
          </cell>
          <cell r="L418" t="e">
            <v>#REF!</v>
          </cell>
          <cell r="M418" t="e">
            <v>#REF!</v>
          </cell>
          <cell r="N418" t="e">
            <v>#REF!</v>
          </cell>
          <cell r="O418" t="e">
            <v>#REF!</v>
          </cell>
          <cell r="P418" t="e">
            <v>#REF!</v>
          </cell>
          <cell r="Q418" t="e">
            <v>#REF!</v>
          </cell>
          <cell r="R418" t="str">
            <v>Tra156h</v>
          </cell>
          <cell r="S418" t="e">
            <v>#REF!</v>
          </cell>
        </row>
        <row r="419">
          <cell r="B419" t="str">
            <v>Tra052hz</v>
          </cell>
          <cell r="C419" t="str">
            <v>Trappenhuis</v>
          </cell>
          <cell r="D419" t="str">
            <v>Hout</v>
          </cell>
          <cell r="E419" t="e">
            <v>#REF!</v>
          </cell>
          <cell r="F419" t="e">
            <v>#REF!</v>
          </cell>
          <cell r="G419" t="e">
            <v>#REF!</v>
          </cell>
          <cell r="H419" t="e">
            <v>#REF!</v>
          </cell>
          <cell r="I419" t="e">
            <v>#REF!</v>
          </cell>
          <cell r="J419" t="e">
            <v>#REF!</v>
          </cell>
          <cell r="K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O419" t="e">
            <v>#REF!</v>
          </cell>
          <cell r="P419" t="e">
            <v>#REF!</v>
          </cell>
          <cell r="Q419" t="e">
            <v>#REF!</v>
          </cell>
          <cell r="R419" t="str">
            <v>Tra052hz</v>
          </cell>
          <cell r="S419" t="e">
            <v>#REF!</v>
          </cell>
        </row>
        <row r="420">
          <cell r="B420" t="str">
            <v>Tra104h</v>
          </cell>
          <cell r="C420" t="str">
            <v>Trappenhuis</v>
          </cell>
          <cell r="D420" t="str">
            <v>Hout</v>
          </cell>
          <cell r="E420" t="e">
            <v>#REF!</v>
          </cell>
          <cell r="F420" t="e">
            <v>#REF!</v>
          </cell>
          <cell r="G420" t="e">
            <v>#REF!</v>
          </cell>
          <cell r="H420" t="e">
            <v>#REF!</v>
          </cell>
          <cell r="I420" t="e">
            <v>#REF!</v>
          </cell>
          <cell r="J420" t="e">
            <v>#REF!</v>
          </cell>
          <cell r="K420" t="e">
            <v>#REF!</v>
          </cell>
          <cell r="L420" t="e">
            <v>#REF!</v>
          </cell>
          <cell r="M420" t="e">
            <v>#REF!</v>
          </cell>
          <cell r="N420" t="e">
            <v>#REF!</v>
          </cell>
          <cell r="O420" t="e">
            <v>#REF!</v>
          </cell>
          <cell r="P420" t="e">
            <v>#REF!</v>
          </cell>
          <cell r="Q420" t="e">
            <v>#REF!</v>
          </cell>
          <cell r="R420" t="str">
            <v>Tra104h</v>
          </cell>
          <cell r="S420" t="e">
            <v>#REF!</v>
          </cell>
        </row>
        <row r="421">
          <cell r="B421" t="str">
            <v>Tra052h</v>
          </cell>
          <cell r="C421" t="str">
            <v>Trappenhuis</v>
          </cell>
          <cell r="D421" t="str">
            <v>Hout</v>
          </cell>
          <cell r="E421" t="e">
            <v>#REF!</v>
          </cell>
          <cell r="F421" t="e">
            <v>#REF!</v>
          </cell>
          <cell r="G421" t="e">
            <v>#REF!</v>
          </cell>
          <cell r="H421" t="e">
            <v>#REF!</v>
          </cell>
          <cell r="I421" t="e">
            <v>#REF!</v>
          </cell>
          <cell r="J421" t="e">
            <v>#REF!</v>
          </cell>
          <cell r="K421" t="e">
            <v>#REF!</v>
          </cell>
          <cell r="L421" t="e">
            <v>#REF!</v>
          </cell>
          <cell r="M421" t="e">
            <v>#REF!</v>
          </cell>
          <cell r="N421" t="e">
            <v>#REF!</v>
          </cell>
          <cell r="O421" t="e">
            <v>#REF!</v>
          </cell>
          <cell r="P421" t="e">
            <v>#REF!</v>
          </cell>
          <cell r="Q421" t="e">
            <v>#REF!</v>
          </cell>
          <cell r="R421" t="str">
            <v>Tra052h</v>
          </cell>
          <cell r="S421" t="e">
            <v>#REF!</v>
          </cell>
        </row>
        <row r="422">
          <cell r="B422" t="str">
            <v>Tra026h</v>
          </cell>
          <cell r="C422" t="str">
            <v>Trappenhuis</v>
          </cell>
          <cell r="D422" t="str">
            <v>Hout</v>
          </cell>
          <cell r="E422" t="e">
            <v>#REF!</v>
          </cell>
          <cell r="F422" t="e">
            <v>#REF!</v>
          </cell>
          <cell r="G422" t="e">
            <v>#REF!</v>
          </cell>
          <cell r="H422" t="e">
            <v>#REF!</v>
          </cell>
          <cell r="I422" t="e">
            <v>#REF!</v>
          </cell>
          <cell r="J422" t="e">
            <v>#REF!</v>
          </cell>
          <cell r="K422" t="e">
            <v>#REF!</v>
          </cell>
          <cell r="L422" t="e">
            <v>#REF!</v>
          </cell>
          <cell r="M422" t="e">
            <v>#REF!</v>
          </cell>
          <cell r="N422" t="e">
            <v>#REF!</v>
          </cell>
          <cell r="O422" t="e">
            <v>#REF!</v>
          </cell>
          <cell r="P422" t="e">
            <v>#REF!</v>
          </cell>
          <cell r="Q422" t="e">
            <v>#REF!</v>
          </cell>
          <cell r="R422" t="str">
            <v>Tra026h</v>
          </cell>
          <cell r="S422" t="e">
            <v>#REF!</v>
          </cell>
        </row>
        <row r="423">
          <cell r="B423" t="str">
            <v>Tra012h</v>
          </cell>
          <cell r="C423" t="str">
            <v>Trappenhuis</v>
          </cell>
          <cell r="D423" t="str">
            <v>Hout</v>
          </cell>
          <cell r="E423" t="e">
            <v>#REF!</v>
          </cell>
          <cell r="F423" t="e">
            <v>#REF!</v>
          </cell>
          <cell r="G423" t="e">
            <v>#REF!</v>
          </cell>
          <cell r="H423" t="e">
            <v>#REF!</v>
          </cell>
          <cell r="I423" t="e">
            <v>#REF!</v>
          </cell>
          <cell r="J423" t="e">
            <v>#REF!</v>
          </cell>
          <cell r="K423" t="e">
            <v>#REF!</v>
          </cell>
          <cell r="L423" t="e">
            <v>#REF!</v>
          </cell>
          <cell r="M423" t="e">
            <v>#REF!</v>
          </cell>
          <cell r="N423" t="e">
            <v>#REF!</v>
          </cell>
          <cell r="O423" t="e">
            <v>#REF!</v>
          </cell>
          <cell r="P423" t="e">
            <v>#REF!</v>
          </cell>
          <cell r="Q423" t="e">
            <v>#REF!</v>
          </cell>
          <cell r="R423" t="str">
            <v>Tra012h</v>
          </cell>
          <cell r="S423" t="e">
            <v>#REF!</v>
          </cell>
        </row>
        <row r="424">
          <cell r="B424" t="str">
            <v>Tra024h</v>
          </cell>
          <cell r="C424" t="str">
            <v>Trappenhuis, weekend</v>
          </cell>
          <cell r="D424" t="str">
            <v>Hout</v>
          </cell>
          <cell r="E424" t="e">
            <v>#REF!</v>
          </cell>
          <cell r="F424" t="e">
            <v>#REF!</v>
          </cell>
          <cell r="G424" t="e">
            <v>#REF!</v>
          </cell>
          <cell r="H424" t="e">
            <v>#REF!</v>
          </cell>
          <cell r="I424" t="e">
            <v>#REF!</v>
          </cell>
          <cell r="J424" t="e">
            <v>#REF!</v>
          </cell>
          <cell r="K424" t="e">
            <v>#REF!</v>
          </cell>
          <cell r="L424" t="e">
            <v>#REF!</v>
          </cell>
          <cell r="M424" t="e">
            <v>#REF!</v>
          </cell>
          <cell r="N424" t="e">
            <v>#REF!</v>
          </cell>
          <cell r="O424" t="e">
            <v>#REF!</v>
          </cell>
          <cell r="P424" t="e">
            <v>#REF!</v>
          </cell>
          <cell r="Q424" t="e">
            <v>#REF!</v>
          </cell>
          <cell r="R424" t="str">
            <v>Tra024h</v>
          </cell>
          <cell r="S424" t="e">
            <v>#REF!</v>
          </cell>
        </row>
        <row r="425">
          <cell r="B425" t="str">
            <v>Tra230h</v>
          </cell>
          <cell r="D425" t="str">
            <v>Hout</v>
          </cell>
          <cell r="E425" t="e">
            <v>#REF!</v>
          </cell>
          <cell r="F425" t="e">
            <v>#REF!</v>
          </cell>
          <cell r="G425" t="e">
            <v>#REF!</v>
          </cell>
          <cell r="H425" t="e">
            <v>#REF!</v>
          </cell>
          <cell r="I425" t="e">
            <v>#REF!</v>
          </cell>
          <cell r="J425" t="e">
            <v>#REF!</v>
          </cell>
          <cell r="K425" t="e">
            <v>#REF!</v>
          </cell>
          <cell r="L425" t="e">
            <v>#REF!</v>
          </cell>
          <cell r="M425" t="e">
            <v>#REF!</v>
          </cell>
          <cell r="N425" t="e">
            <v>#REF!</v>
          </cell>
          <cell r="O425" t="e">
            <v>#REF!</v>
          </cell>
          <cell r="P425" t="e">
            <v>#REF!</v>
          </cell>
          <cell r="Q425" t="e">
            <v>#REF!</v>
          </cell>
          <cell r="R425" t="str">
            <v>Tra230h</v>
          </cell>
          <cell r="S425" t="e">
            <v>#REF!</v>
          </cell>
        </row>
        <row r="426">
          <cell r="B426" t="str">
            <v>Tra040h</v>
          </cell>
          <cell r="D426" t="str">
            <v>Hout</v>
          </cell>
          <cell r="E426" t="e">
            <v>#REF!</v>
          </cell>
          <cell r="F426" t="e">
            <v>#REF!</v>
          </cell>
          <cell r="G426" t="e">
            <v>#REF!</v>
          </cell>
          <cell r="H426" t="e">
            <v>#REF!</v>
          </cell>
          <cell r="I426" t="e">
            <v>#REF!</v>
          </cell>
          <cell r="J426" t="e">
            <v>#REF!</v>
          </cell>
          <cell r="K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O426" t="e">
            <v>#REF!</v>
          </cell>
          <cell r="P426" t="e">
            <v>#REF!</v>
          </cell>
          <cell r="Q426" t="e">
            <v>#REF!</v>
          </cell>
          <cell r="R426" t="str">
            <v>Tra040h</v>
          </cell>
          <cell r="S426" t="e">
            <v>#REF!</v>
          </cell>
        </row>
        <row r="427">
          <cell r="B427" t="str">
            <v>Tra009hf</v>
          </cell>
          <cell r="D427" t="str">
            <v>Hout</v>
          </cell>
          <cell r="E427" t="e">
            <v>#REF!</v>
          </cell>
          <cell r="F427" t="e">
            <v>#REF!</v>
          </cell>
          <cell r="G427" t="e">
            <v>#REF!</v>
          </cell>
          <cell r="H427" t="e">
            <v>#REF!</v>
          </cell>
          <cell r="I427" t="e">
            <v>#REF!</v>
          </cell>
          <cell r="J427" t="e">
            <v>#REF!</v>
          </cell>
          <cell r="K427" t="e">
            <v>#REF!</v>
          </cell>
          <cell r="L427" t="e">
            <v>#REF!</v>
          </cell>
          <cell r="M427" t="e">
            <v>#REF!</v>
          </cell>
          <cell r="N427" t="e">
            <v>#REF!</v>
          </cell>
          <cell r="O427" t="e">
            <v>#REF!</v>
          </cell>
          <cell r="P427" t="e">
            <v>#REF!</v>
          </cell>
          <cell r="Q427" t="e">
            <v>#REF!</v>
          </cell>
          <cell r="R427" t="str">
            <v>Tra009hf</v>
          </cell>
          <cell r="S427" t="e">
            <v>#REF!</v>
          </cell>
        </row>
        <row r="428">
          <cell r="B428" t="str">
            <v>Tra001h</v>
          </cell>
          <cell r="D428" t="str">
            <v>Hout</v>
          </cell>
          <cell r="E428" t="e">
            <v>#REF!</v>
          </cell>
          <cell r="F428" t="e">
            <v>#REF!</v>
          </cell>
          <cell r="G428" t="e">
            <v>#REF!</v>
          </cell>
          <cell r="H428" t="e">
            <v>#REF!</v>
          </cell>
          <cell r="I428" t="e">
            <v>#REF!</v>
          </cell>
          <cell r="J428" t="e">
            <v>#REF!</v>
          </cell>
          <cell r="K428" t="e">
            <v>#REF!</v>
          </cell>
          <cell r="L428" t="e">
            <v>#REF!</v>
          </cell>
          <cell r="M428" t="e">
            <v>#REF!</v>
          </cell>
          <cell r="N428" t="e">
            <v>#REF!</v>
          </cell>
          <cell r="O428" t="e">
            <v>#REF!</v>
          </cell>
          <cell r="P428" t="e">
            <v>#REF!</v>
          </cell>
          <cell r="Q428" t="e">
            <v>#REF!</v>
          </cell>
          <cell r="R428" t="str">
            <v>Tra001h</v>
          </cell>
          <cell r="S428" t="e">
            <v>#REF!</v>
          </cell>
        </row>
        <row r="429">
          <cell r="B429" t="str">
            <v>Tra005h</v>
          </cell>
          <cell r="D429" t="str">
            <v>Hout</v>
          </cell>
          <cell r="E429" t="e">
            <v>#REF!</v>
          </cell>
          <cell r="F429" t="e">
            <v>#REF!</v>
          </cell>
          <cell r="G429" t="e">
            <v>#REF!</v>
          </cell>
          <cell r="H429" t="e">
            <v>#REF!</v>
          </cell>
          <cell r="I429" t="e">
            <v>#REF!</v>
          </cell>
          <cell r="J429" t="e">
            <v>#REF!</v>
          </cell>
          <cell r="K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O429" t="e">
            <v>#REF!</v>
          </cell>
          <cell r="P429" t="e">
            <v>#REF!</v>
          </cell>
          <cell r="Q429" t="e">
            <v>#REF!</v>
          </cell>
          <cell r="R429" t="str">
            <v>Tra005h</v>
          </cell>
          <cell r="S429" t="e">
            <v>#REF!</v>
          </cell>
        </row>
        <row r="431">
          <cell r="B431" t="str">
            <v>Tra260s</v>
          </cell>
          <cell r="C431" t="str">
            <v>Trappenhuis</v>
          </cell>
          <cell r="D431" t="str">
            <v>Steen</v>
          </cell>
          <cell r="E431">
            <v>260</v>
          </cell>
          <cell r="F431">
            <v>0.53235499999999991</v>
          </cell>
          <cell r="G431">
            <v>0</v>
          </cell>
          <cell r="H431">
            <v>0</v>
          </cell>
          <cell r="I431">
            <v>5.666666666666666E-4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53292166666666663</v>
          </cell>
          <cell r="Q431">
            <v>476.61788943340639</v>
          </cell>
          <cell r="R431" t="str">
            <v>Tra260s</v>
          </cell>
          <cell r="S431">
            <v>0.85</v>
          </cell>
        </row>
        <row r="432">
          <cell r="B432" t="str">
            <v>Tra260sn</v>
          </cell>
          <cell r="C432" t="str">
            <v>Trappenhuis, naloopronde</v>
          </cell>
          <cell r="D432" t="str">
            <v>Steen</v>
          </cell>
          <cell r="E432">
            <v>260</v>
          </cell>
          <cell r="F432">
            <v>0.3044888888888888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.30448888888888886</v>
          </cell>
          <cell r="Q432">
            <v>853.88994307400378</v>
          </cell>
          <cell r="R432" t="str">
            <v>Tra260sn</v>
          </cell>
          <cell r="S432">
            <v>0.85</v>
          </cell>
        </row>
        <row r="433">
          <cell r="B433" t="str">
            <v>Tra156s</v>
          </cell>
          <cell r="C433" t="str">
            <v>Trappenhuis</v>
          </cell>
          <cell r="D433" t="str">
            <v>Steen</v>
          </cell>
          <cell r="E433">
            <v>15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 t="str">
            <v>Tra156s</v>
          </cell>
          <cell r="S433">
            <v>0.85</v>
          </cell>
        </row>
        <row r="434">
          <cell r="B434" t="str">
            <v>Tra052sz</v>
          </cell>
          <cell r="C434" t="str">
            <v>Trappenhuis</v>
          </cell>
          <cell r="D434" t="str">
            <v>Steen</v>
          </cell>
          <cell r="E434">
            <v>52</v>
          </cell>
          <cell r="F434">
            <v>6.089777777777778E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6.089777777777778E-2</v>
          </cell>
          <cell r="Q434">
            <v>853.88994307400378</v>
          </cell>
          <cell r="R434" t="str">
            <v>Tra052sz</v>
          </cell>
          <cell r="S434">
            <v>0.85</v>
          </cell>
        </row>
        <row r="435">
          <cell r="B435" t="str">
            <v>Tra104s</v>
          </cell>
          <cell r="C435" t="str">
            <v>Trappenhuis</v>
          </cell>
          <cell r="D435" t="str">
            <v>Steen</v>
          </cell>
          <cell r="E435">
            <v>104</v>
          </cell>
          <cell r="F435">
            <v>0.34966166666666665</v>
          </cell>
          <cell r="G435">
            <v>0</v>
          </cell>
          <cell r="H435">
            <v>0</v>
          </cell>
          <cell r="I435">
            <v>5.666666666666666E-4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.35022833333333331</v>
          </cell>
          <cell r="Q435">
            <v>296.94913318454155</v>
          </cell>
          <cell r="R435" t="str">
            <v>Tra104s</v>
          </cell>
          <cell r="S435">
            <v>0.85</v>
          </cell>
        </row>
        <row r="436">
          <cell r="B436" t="str">
            <v>Tra052s</v>
          </cell>
          <cell r="C436" t="str">
            <v>Trappenhuis</v>
          </cell>
          <cell r="D436" t="str">
            <v>Steen</v>
          </cell>
          <cell r="E436">
            <v>52</v>
          </cell>
          <cell r="F436">
            <v>0.28876388888888888</v>
          </cell>
          <cell r="G436">
            <v>0</v>
          </cell>
          <cell r="H436">
            <v>0</v>
          </cell>
          <cell r="I436">
            <v>5.666666666666666E-4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.28933055555555554</v>
          </cell>
          <cell r="Q436">
            <v>179.72522777676437</v>
          </cell>
          <cell r="R436" t="str">
            <v>Tra052s</v>
          </cell>
          <cell r="S436">
            <v>0.85</v>
          </cell>
        </row>
        <row r="437">
          <cell r="B437" t="str">
            <v>Tra026s</v>
          </cell>
          <cell r="C437" t="str">
            <v>Trappenhuis</v>
          </cell>
          <cell r="D437" t="str">
            <v>Steen</v>
          </cell>
          <cell r="E437">
            <v>26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 t="str">
            <v>Tra026s</v>
          </cell>
          <cell r="S437">
            <v>0.85</v>
          </cell>
        </row>
        <row r="438">
          <cell r="B438" t="str">
            <v>Tra012s</v>
          </cell>
          <cell r="C438" t="str">
            <v>Trappenhuis</v>
          </cell>
          <cell r="D438" t="str">
            <v>Steen</v>
          </cell>
          <cell r="E438">
            <v>1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 t="str">
            <v>Tra012s</v>
          </cell>
          <cell r="S438">
            <v>0.85</v>
          </cell>
        </row>
        <row r="439">
          <cell r="B439" t="str">
            <v>Tra024s</v>
          </cell>
          <cell r="C439" t="str">
            <v>Trappenhuis, weekend</v>
          </cell>
          <cell r="D439" t="str">
            <v>Steen</v>
          </cell>
          <cell r="E439">
            <v>24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 t="str">
            <v>Tra024s</v>
          </cell>
          <cell r="S439">
            <v>0.85</v>
          </cell>
        </row>
        <row r="440">
          <cell r="B440" t="str">
            <v>Tra230s</v>
          </cell>
          <cell r="D440" t="str">
            <v>Steen</v>
          </cell>
          <cell r="E440">
            <v>20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 t="str">
            <v>Tra230s</v>
          </cell>
          <cell r="S440">
            <v>0.85</v>
          </cell>
        </row>
        <row r="441">
          <cell r="B441" t="str">
            <v>Tra040s</v>
          </cell>
          <cell r="D441" t="str">
            <v>Steen</v>
          </cell>
          <cell r="E441">
            <v>4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 t="str">
            <v>Tra040s</v>
          </cell>
          <cell r="S441">
            <v>0.85</v>
          </cell>
        </row>
        <row r="442">
          <cell r="B442" t="str">
            <v>Tra009sf</v>
          </cell>
          <cell r="D442" t="str">
            <v>Steen</v>
          </cell>
          <cell r="E442">
            <v>9</v>
          </cell>
          <cell r="F442">
            <v>1.0540000000000001E-2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.0540000000000001E-2</v>
          </cell>
          <cell r="Q442">
            <v>853.88994307400378</v>
          </cell>
          <cell r="R442" t="str">
            <v>Tra009sf</v>
          </cell>
          <cell r="S442">
            <v>0.85</v>
          </cell>
        </row>
        <row r="443">
          <cell r="B443" t="str">
            <v>Tra001s</v>
          </cell>
          <cell r="D443" t="str">
            <v>Steen</v>
          </cell>
          <cell r="E443">
            <v>1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 t="str">
            <v>Tra001s</v>
          </cell>
          <cell r="S443">
            <v>0.85</v>
          </cell>
        </row>
        <row r="444">
          <cell r="B444" t="str">
            <v>Tra005s</v>
          </cell>
          <cell r="D444" t="str">
            <v>Steen</v>
          </cell>
          <cell r="E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 t="str">
            <v>Tra005s</v>
          </cell>
          <cell r="S444">
            <v>0.85</v>
          </cell>
        </row>
        <row r="446">
          <cell r="B446" t="str">
            <v>Tra260t</v>
          </cell>
          <cell r="C446" t="str">
            <v>Trappenhuis</v>
          </cell>
          <cell r="D446" t="str">
            <v>Steen</v>
          </cell>
          <cell r="E446">
            <v>260</v>
          </cell>
          <cell r="F446">
            <v>0.40476055555555562</v>
          </cell>
          <cell r="G446">
            <v>0</v>
          </cell>
          <cell r="H446">
            <v>0</v>
          </cell>
          <cell r="I446">
            <v>5.666666666666666E-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.40532722222222228</v>
          </cell>
          <cell r="Q446">
            <v>626.65418475333377</v>
          </cell>
          <cell r="R446" t="str">
            <v>Tra260t</v>
          </cell>
          <cell r="S446">
            <v>0.85</v>
          </cell>
        </row>
        <row r="447">
          <cell r="B447" t="str">
            <v>Tra260tn</v>
          </cell>
          <cell r="C447" t="str">
            <v>Trappenhuis, naloopronde</v>
          </cell>
          <cell r="D447" t="str">
            <v>Steen</v>
          </cell>
          <cell r="E447">
            <v>260</v>
          </cell>
          <cell r="F447">
            <v>0.3167666666666666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.31676666666666664</v>
          </cell>
          <cell r="Q447">
            <v>820.79343365253078</v>
          </cell>
          <cell r="R447" t="str">
            <v>Tra260tn</v>
          </cell>
          <cell r="S447">
            <v>0.85</v>
          </cell>
        </row>
        <row r="448">
          <cell r="B448" t="str">
            <v>Tra156t</v>
          </cell>
          <cell r="C448" t="str">
            <v>Trappenhuis</v>
          </cell>
          <cell r="D448" t="str">
            <v>Steen</v>
          </cell>
          <cell r="E448">
            <v>15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 t="str">
            <v>Tra156t</v>
          </cell>
          <cell r="S448">
            <v>0.85</v>
          </cell>
        </row>
        <row r="449">
          <cell r="B449" t="str">
            <v>Tra052tz</v>
          </cell>
          <cell r="C449" t="str">
            <v>Trappenhuis</v>
          </cell>
          <cell r="D449" t="str">
            <v>Steen</v>
          </cell>
          <cell r="E449">
            <v>52</v>
          </cell>
          <cell r="F449">
            <v>6.3353333333333331E-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6.3353333333333331E-2</v>
          </cell>
          <cell r="Q449">
            <v>820.79343365253078</v>
          </cell>
          <cell r="R449" t="str">
            <v>Tra052tz</v>
          </cell>
          <cell r="S449">
            <v>0.85</v>
          </cell>
        </row>
        <row r="450">
          <cell r="B450" t="str">
            <v>Tra104t</v>
          </cell>
          <cell r="C450" t="str">
            <v>Trappenhuis</v>
          </cell>
          <cell r="D450" t="str">
            <v>Steen</v>
          </cell>
          <cell r="E450">
            <v>104</v>
          </cell>
          <cell r="F450">
            <v>0.21470055555555556</v>
          </cell>
          <cell r="G450">
            <v>0</v>
          </cell>
          <cell r="H450">
            <v>0</v>
          </cell>
          <cell r="I450">
            <v>5.666666666666666E-4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.21526722222222222</v>
          </cell>
          <cell r="Q450">
            <v>483.12046268075079</v>
          </cell>
          <cell r="R450" t="str">
            <v>Tra104t</v>
          </cell>
          <cell r="S450">
            <v>0.85</v>
          </cell>
        </row>
        <row r="451">
          <cell r="B451" t="str">
            <v>Tra052t</v>
          </cell>
          <cell r="C451" t="str">
            <v>Trappenhuis</v>
          </cell>
          <cell r="D451" t="str">
            <v>Steen</v>
          </cell>
          <cell r="E451">
            <v>52</v>
          </cell>
          <cell r="F451">
            <v>0.15134722222222222</v>
          </cell>
          <cell r="G451">
            <v>0</v>
          </cell>
          <cell r="H451">
            <v>0</v>
          </cell>
          <cell r="I451">
            <v>5.666666666666666E-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.15191388888888888</v>
          </cell>
          <cell r="Q451">
            <v>342.29918265099019</v>
          </cell>
          <cell r="R451" t="str">
            <v>Tra052t</v>
          </cell>
          <cell r="S451">
            <v>0.85</v>
          </cell>
        </row>
        <row r="452">
          <cell r="B452" t="str">
            <v>Tra026t</v>
          </cell>
          <cell r="C452" t="str">
            <v>Trappenhuis</v>
          </cell>
          <cell r="D452" t="str">
            <v>Steen</v>
          </cell>
          <cell r="E452">
            <v>2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 t="str">
            <v>Tra026t</v>
          </cell>
          <cell r="S452">
            <v>0.85</v>
          </cell>
        </row>
        <row r="453">
          <cell r="B453" t="str">
            <v>Tra012t</v>
          </cell>
          <cell r="C453" t="str">
            <v>Trappenhuis</v>
          </cell>
          <cell r="D453" t="str">
            <v>Steen</v>
          </cell>
          <cell r="E453">
            <v>12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 t="str">
            <v>Tra012t</v>
          </cell>
          <cell r="S453">
            <v>0.85</v>
          </cell>
        </row>
        <row r="454">
          <cell r="B454" t="str">
            <v>Tra024t</v>
          </cell>
          <cell r="C454" t="str">
            <v>Trappenhuis, weekend</v>
          </cell>
          <cell r="D454" t="str">
            <v>Steen</v>
          </cell>
          <cell r="E454">
            <v>24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 t="str">
            <v>Tra024t</v>
          </cell>
          <cell r="S454">
            <v>0.85</v>
          </cell>
        </row>
        <row r="455">
          <cell r="B455" t="str">
            <v>Tra230t</v>
          </cell>
          <cell r="D455" t="str">
            <v>Steen</v>
          </cell>
          <cell r="E455">
            <v>20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 t="str">
            <v>Tra230t</v>
          </cell>
          <cell r="S455">
            <v>0.85</v>
          </cell>
        </row>
        <row r="456">
          <cell r="B456" t="str">
            <v>Tra040t</v>
          </cell>
          <cell r="D456" t="str">
            <v>Steen</v>
          </cell>
          <cell r="E456">
            <v>4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 t="str">
            <v>Tra040t</v>
          </cell>
          <cell r="S456">
            <v>0.85</v>
          </cell>
        </row>
        <row r="457">
          <cell r="B457" t="str">
            <v>Tra009tf</v>
          </cell>
          <cell r="D457" t="str">
            <v>Steen</v>
          </cell>
          <cell r="E457">
            <v>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 t="str">
            <v>Tra009tf</v>
          </cell>
          <cell r="S457">
            <v>0.85</v>
          </cell>
        </row>
        <row r="458">
          <cell r="B458" t="str">
            <v>Tra001t</v>
          </cell>
          <cell r="D458" t="str">
            <v>Steen</v>
          </cell>
          <cell r="E458">
            <v>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 t="str">
            <v>Tra001t</v>
          </cell>
          <cell r="S458">
            <v>0.85</v>
          </cell>
        </row>
        <row r="459">
          <cell r="B459" t="str">
            <v>Tra005t</v>
          </cell>
          <cell r="D459" t="str">
            <v>Steen</v>
          </cell>
          <cell r="E459">
            <v>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 t="str">
            <v>Tra005t</v>
          </cell>
          <cell r="S459">
            <v>0.85</v>
          </cell>
        </row>
        <row r="461">
          <cell r="B461" t="str">
            <v>Tri260s</v>
          </cell>
          <cell r="C461" t="str">
            <v>Tribune</v>
          </cell>
          <cell r="D461" t="str">
            <v>Steen</v>
          </cell>
          <cell r="E461" t="e">
            <v>#REF!</v>
          </cell>
          <cell r="F461" t="e">
            <v>#REF!</v>
          </cell>
          <cell r="G461" t="e">
            <v>#REF!</v>
          </cell>
          <cell r="H461" t="e">
            <v>#REF!</v>
          </cell>
          <cell r="I461" t="e">
            <v>#REF!</v>
          </cell>
          <cell r="J461" t="e">
            <v>#REF!</v>
          </cell>
          <cell r="K461" t="e">
            <v>#REF!</v>
          </cell>
          <cell r="L461" t="e">
            <v>#REF!</v>
          </cell>
          <cell r="M461" t="e">
            <v>#REF!</v>
          </cell>
          <cell r="N461" t="e">
            <v>#REF!</v>
          </cell>
          <cell r="O461" t="e">
            <v>#REF!</v>
          </cell>
          <cell r="P461" t="e">
            <v>#REF!</v>
          </cell>
          <cell r="Q461" t="e">
            <v>#REF!</v>
          </cell>
          <cell r="R461" t="str">
            <v>Tri260s</v>
          </cell>
          <cell r="S461" t="e">
            <v>#REF!</v>
          </cell>
        </row>
        <row r="462">
          <cell r="B462" t="str">
            <v>Tri260sn</v>
          </cell>
          <cell r="C462" t="str">
            <v>Tribune</v>
          </cell>
          <cell r="D462" t="str">
            <v>Steen</v>
          </cell>
          <cell r="E462" t="e">
            <v>#REF!</v>
          </cell>
          <cell r="F462" t="e">
            <v>#REF!</v>
          </cell>
          <cell r="G462" t="e">
            <v>#REF!</v>
          </cell>
          <cell r="H462" t="e">
            <v>#REF!</v>
          </cell>
          <cell r="I462" t="e">
            <v>#REF!</v>
          </cell>
          <cell r="J462" t="e">
            <v>#REF!</v>
          </cell>
          <cell r="K462" t="e">
            <v>#REF!</v>
          </cell>
          <cell r="L462" t="e">
            <v>#REF!</v>
          </cell>
          <cell r="M462" t="e">
            <v>#REF!</v>
          </cell>
          <cell r="N462" t="e">
            <v>#REF!</v>
          </cell>
          <cell r="O462" t="e">
            <v>#REF!</v>
          </cell>
          <cell r="P462" t="e">
            <v>#REF!</v>
          </cell>
          <cell r="Q462" t="e">
            <v>#REF!</v>
          </cell>
          <cell r="R462" t="str">
            <v>Tri260sn</v>
          </cell>
          <cell r="S462" t="e">
            <v>#REF!</v>
          </cell>
        </row>
        <row r="463">
          <cell r="B463" t="str">
            <v>Tri156s</v>
          </cell>
          <cell r="C463" t="str">
            <v>Tribune</v>
          </cell>
          <cell r="D463" t="str">
            <v>Steen</v>
          </cell>
          <cell r="E463" t="e">
            <v>#REF!</v>
          </cell>
          <cell r="F463" t="e">
            <v>#REF!</v>
          </cell>
          <cell r="G463" t="e">
            <v>#REF!</v>
          </cell>
          <cell r="H463" t="e">
            <v>#REF!</v>
          </cell>
          <cell r="I463" t="e">
            <v>#REF!</v>
          </cell>
          <cell r="J463" t="e">
            <v>#REF!</v>
          </cell>
          <cell r="K463" t="e">
            <v>#REF!</v>
          </cell>
          <cell r="L463" t="e">
            <v>#REF!</v>
          </cell>
          <cell r="M463" t="e">
            <v>#REF!</v>
          </cell>
          <cell r="N463" t="e">
            <v>#REF!</v>
          </cell>
          <cell r="O463" t="e">
            <v>#REF!</v>
          </cell>
          <cell r="P463" t="e">
            <v>#REF!</v>
          </cell>
          <cell r="Q463" t="e">
            <v>#REF!</v>
          </cell>
          <cell r="R463" t="str">
            <v>Tri156s</v>
          </cell>
          <cell r="S463" t="e">
            <v>#REF!</v>
          </cell>
        </row>
        <row r="464">
          <cell r="B464" t="str">
            <v>Tri052sz</v>
          </cell>
          <cell r="C464" t="str">
            <v>Tribune</v>
          </cell>
          <cell r="D464" t="str">
            <v>Steen</v>
          </cell>
          <cell r="E464" t="e">
            <v>#REF!</v>
          </cell>
          <cell r="F464" t="e">
            <v>#REF!</v>
          </cell>
          <cell r="G464" t="e">
            <v>#REF!</v>
          </cell>
          <cell r="H464" t="e">
            <v>#REF!</v>
          </cell>
          <cell r="I464" t="e">
            <v>#REF!</v>
          </cell>
          <cell r="J464" t="e">
            <v>#REF!</v>
          </cell>
          <cell r="K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O464" t="e">
            <v>#REF!</v>
          </cell>
          <cell r="P464" t="e">
            <v>#REF!</v>
          </cell>
          <cell r="Q464" t="e">
            <v>#REF!</v>
          </cell>
          <cell r="R464" t="str">
            <v>Tri052sz</v>
          </cell>
          <cell r="S464" t="e">
            <v>#REF!</v>
          </cell>
        </row>
        <row r="465">
          <cell r="B465" t="str">
            <v>Tri104s</v>
          </cell>
          <cell r="C465" t="str">
            <v>Tribune</v>
          </cell>
          <cell r="D465" t="str">
            <v>Steen</v>
          </cell>
          <cell r="E465" t="e">
            <v>#REF!</v>
          </cell>
          <cell r="F465" t="e">
            <v>#REF!</v>
          </cell>
          <cell r="G465" t="e">
            <v>#REF!</v>
          </cell>
          <cell r="H465" t="e">
            <v>#REF!</v>
          </cell>
          <cell r="I465" t="e">
            <v>#REF!</v>
          </cell>
          <cell r="J465" t="e">
            <v>#REF!</v>
          </cell>
          <cell r="K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O465" t="e">
            <v>#REF!</v>
          </cell>
          <cell r="P465" t="e">
            <v>#REF!</v>
          </cell>
          <cell r="Q465" t="e">
            <v>#REF!</v>
          </cell>
          <cell r="R465" t="str">
            <v>Tri104s</v>
          </cell>
          <cell r="S465" t="e">
            <v>#REF!</v>
          </cell>
        </row>
        <row r="466">
          <cell r="B466" t="str">
            <v>Tri052s</v>
          </cell>
          <cell r="C466" t="str">
            <v>Tribune</v>
          </cell>
          <cell r="D466" t="str">
            <v>Steen</v>
          </cell>
          <cell r="E466" t="e">
            <v>#REF!</v>
          </cell>
          <cell r="F466" t="e">
            <v>#REF!</v>
          </cell>
          <cell r="G466" t="e">
            <v>#REF!</v>
          </cell>
          <cell r="H466" t="e">
            <v>#REF!</v>
          </cell>
          <cell r="I466" t="e">
            <v>#REF!</v>
          </cell>
          <cell r="J466" t="e">
            <v>#REF!</v>
          </cell>
          <cell r="K466" t="e">
            <v>#REF!</v>
          </cell>
          <cell r="L466" t="e">
            <v>#REF!</v>
          </cell>
          <cell r="M466" t="e">
            <v>#REF!</v>
          </cell>
          <cell r="N466" t="e">
            <v>#REF!</v>
          </cell>
          <cell r="O466" t="e">
            <v>#REF!</v>
          </cell>
          <cell r="P466" t="e">
            <v>#REF!</v>
          </cell>
          <cell r="Q466" t="e">
            <v>#REF!</v>
          </cell>
          <cell r="R466" t="str">
            <v>Tri052s</v>
          </cell>
          <cell r="S466" t="e">
            <v>#REF!</v>
          </cell>
        </row>
        <row r="467">
          <cell r="B467" t="str">
            <v>Tri026s</v>
          </cell>
          <cell r="C467" t="str">
            <v>Tribune</v>
          </cell>
          <cell r="D467" t="str">
            <v>Steen</v>
          </cell>
          <cell r="E467" t="e">
            <v>#REF!</v>
          </cell>
          <cell r="F467" t="e">
            <v>#REF!</v>
          </cell>
          <cell r="G467" t="e">
            <v>#REF!</v>
          </cell>
          <cell r="H467" t="e">
            <v>#REF!</v>
          </cell>
          <cell r="I467" t="e">
            <v>#REF!</v>
          </cell>
          <cell r="J467" t="e">
            <v>#REF!</v>
          </cell>
          <cell r="K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O467" t="e">
            <v>#REF!</v>
          </cell>
          <cell r="P467" t="e">
            <v>#REF!</v>
          </cell>
          <cell r="Q467" t="e">
            <v>#REF!</v>
          </cell>
          <cell r="R467" t="str">
            <v>Tri026s</v>
          </cell>
          <cell r="S467" t="e">
            <v>#REF!</v>
          </cell>
        </row>
        <row r="468">
          <cell r="B468" t="str">
            <v>Tri012s</v>
          </cell>
          <cell r="C468" t="str">
            <v>Tribune</v>
          </cell>
          <cell r="D468" t="str">
            <v>Steen</v>
          </cell>
          <cell r="E468" t="e">
            <v>#REF!</v>
          </cell>
          <cell r="F468" t="e">
            <v>#REF!</v>
          </cell>
          <cell r="G468" t="e">
            <v>#REF!</v>
          </cell>
          <cell r="H468" t="e">
            <v>#REF!</v>
          </cell>
          <cell r="I468" t="e">
            <v>#REF!</v>
          </cell>
          <cell r="J468" t="e">
            <v>#REF!</v>
          </cell>
          <cell r="K468" t="e">
            <v>#REF!</v>
          </cell>
          <cell r="L468" t="e">
            <v>#REF!</v>
          </cell>
          <cell r="M468" t="e">
            <v>#REF!</v>
          </cell>
          <cell r="N468" t="e">
            <v>#REF!</v>
          </cell>
          <cell r="O468" t="e">
            <v>#REF!</v>
          </cell>
          <cell r="P468" t="e">
            <v>#REF!</v>
          </cell>
          <cell r="Q468" t="e">
            <v>#REF!</v>
          </cell>
          <cell r="R468" t="str">
            <v>Tri012s</v>
          </cell>
          <cell r="S468" t="e">
            <v>#REF!</v>
          </cell>
        </row>
        <row r="469">
          <cell r="B469" t="str">
            <v>Tri024s</v>
          </cell>
          <cell r="C469" t="str">
            <v>Tribune, weekend</v>
          </cell>
          <cell r="D469" t="str">
            <v>Steen</v>
          </cell>
          <cell r="E469" t="e">
            <v>#REF!</v>
          </cell>
          <cell r="F469" t="e">
            <v>#REF!</v>
          </cell>
          <cell r="G469" t="e">
            <v>#REF!</v>
          </cell>
          <cell r="H469" t="e">
            <v>#REF!</v>
          </cell>
          <cell r="I469" t="e">
            <v>#REF!</v>
          </cell>
          <cell r="J469" t="e">
            <v>#REF!</v>
          </cell>
          <cell r="K469" t="e">
            <v>#REF!</v>
          </cell>
          <cell r="L469" t="e">
            <v>#REF!</v>
          </cell>
          <cell r="M469" t="e">
            <v>#REF!</v>
          </cell>
          <cell r="N469" t="e">
            <v>#REF!</v>
          </cell>
          <cell r="O469" t="e">
            <v>#REF!</v>
          </cell>
          <cell r="P469" t="e">
            <v>#REF!</v>
          </cell>
          <cell r="Q469" t="e">
            <v>#REF!</v>
          </cell>
          <cell r="R469" t="str">
            <v>Tri024s</v>
          </cell>
          <cell r="S469" t="e">
            <v>#REF!</v>
          </cell>
        </row>
        <row r="470">
          <cell r="B470" t="str">
            <v>Tri230s</v>
          </cell>
          <cell r="D470" t="str">
            <v>Steen</v>
          </cell>
          <cell r="E470" t="e">
            <v>#REF!</v>
          </cell>
          <cell r="F470" t="e">
            <v>#REF!</v>
          </cell>
          <cell r="G470" t="e">
            <v>#REF!</v>
          </cell>
          <cell r="H470" t="e">
            <v>#REF!</v>
          </cell>
          <cell r="I470" t="e">
            <v>#REF!</v>
          </cell>
          <cell r="J470" t="e">
            <v>#REF!</v>
          </cell>
          <cell r="K470" t="e">
            <v>#REF!</v>
          </cell>
          <cell r="L470" t="e">
            <v>#REF!</v>
          </cell>
          <cell r="M470" t="e">
            <v>#REF!</v>
          </cell>
          <cell r="N470" t="e">
            <v>#REF!</v>
          </cell>
          <cell r="O470" t="e">
            <v>#REF!</v>
          </cell>
          <cell r="P470" t="e">
            <v>#REF!</v>
          </cell>
          <cell r="Q470" t="e">
            <v>#REF!</v>
          </cell>
          <cell r="R470" t="str">
            <v>Tri230s</v>
          </cell>
          <cell r="S470" t="e">
            <v>#REF!</v>
          </cell>
        </row>
        <row r="471">
          <cell r="B471" t="str">
            <v>Tri040s</v>
          </cell>
          <cell r="D471" t="str">
            <v>Steen</v>
          </cell>
          <cell r="E471" t="e">
            <v>#REF!</v>
          </cell>
          <cell r="F471" t="e">
            <v>#REF!</v>
          </cell>
          <cell r="G471" t="e">
            <v>#REF!</v>
          </cell>
          <cell r="H471" t="e">
            <v>#REF!</v>
          </cell>
          <cell r="I471" t="e">
            <v>#REF!</v>
          </cell>
          <cell r="J471" t="e">
            <v>#REF!</v>
          </cell>
          <cell r="K471" t="e">
            <v>#REF!</v>
          </cell>
          <cell r="L471" t="e">
            <v>#REF!</v>
          </cell>
          <cell r="M471" t="e">
            <v>#REF!</v>
          </cell>
          <cell r="N471" t="e">
            <v>#REF!</v>
          </cell>
          <cell r="O471" t="e">
            <v>#REF!</v>
          </cell>
          <cell r="P471" t="e">
            <v>#REF!</v>
          </cell>
          <cell r="Q471" t="e">
            <v>#REF!</v>
          </cell>
          <cell r="R471" t="str">
            <v>Tri040s</v>
          </cell>
          <cell r="S471" t="e">
            <v>#REF!</v>
          </cell>
        </row>
        <row r="472">
          <cell r="B472" t="str">
            <v>Tri009sf</v>
          </cell>
          <cell r="D472" t="str">
            <v>Steen</v>
          </cell>
          <cell r="E472" t="e">
            <v>#REF!</v>
          </cell>
          <cell r="F472" t="e">
            <v>#REF!</v>
          </cell>
          <cell r="G472" t="e">
            <v>#REF!</v>
          </cell>
          <cell r="H472" t="e">
            <v>#REF!</v>
          </cell>
          <cell r="I472" t="e">
            <v>#REF!</v>
          </cell>
          <cell r="J472" t="e">
            <v>#REF!</v>
          </cell>
          <cell r="K472" t="e">
            <v>#REF!</v>
          </cell>
          <cell r="L472" t="e">
            <v>#REF!</v>
          </cell>
          <cell r="M472" t="e">
            <v>#REF!</v>
          </cell>
          <cell r="N472" t="e">
            <v>#REF!</v>
          </cell>
          <cell r="O472" t="e">
            <v>#REF!</v>
          </cell>
          <cell r="P472" t="e">
            <v>#REF!</v>
          </cell>
          <cell r="Q472" t="e">
            <v>#REF!</v>
          </cell>
          <cell r="R472" t="str">
            <v>Tri009sf</v>
          </cell>
          <cell r="S472" t="e">
            <v>#REF!</v>
          </cell>
        </row>
        <row r="473">
          <cell r="B473" t="str">
            <v>Tri001s</v>
          </cell>
          <cell r="D473" t="str">
            <v>Steen</v>
          </cell>
          <cell r="E473" t="e">
            <v>#REF!</v>
          </cell>
          <cell r="F473" t="e">
            <v>#REF!</v>
          </cell>
          <cell r="G473" t="e">
            <v>#REF!</v>
          </cell>
          <cell r="H473" t="e">
            <v>#REF!</v>
          </cell>
          <cell r="I473" t="e">
            <v>#REF!</v>
          </cell>
          <cell r="J473" t="e">
            <v>#REF!</v>
          </cell>
          <cell r="K473" t="e">
            <v>#REF!</v>
          </cell>
          <cell r="L473" t="e">
            <v>#REF!</v>
          </cell>
          <cell r="M473" t="e">
            <v>#REF!</v>
          </cell>
          <cell r="N473" t="e">
            <v>#REF!</v>
          </cell>
          <cell r="O473" t="e">
            <v>#REF!</v>
          </cell>
          <cell r="P473" t="e">
            <v>#REF!</v>
          </cell>
          <cell r="Q473" t="e">
            <v>#REF!</v>
          </cell>
          <cell r="R473" t="str">
            <v>Tri001s</v>
          </cell>
          <cell r="S473" t="e">
            <v>#REF!</v>
          </cell>
        </row>
        <row r="474">
          <cell r="B474" t="str">
            <v>Tri005s</v>
          </cell>
          <cell r="D474" t="str">
            <v>Steen</v>
          </cell>
          <cell r="E474" t="e">
            <v>#REF!</v>
          </cell>
          <cell r="F474" t="e">
            <v>#REF!</v>
          </cell>
          <cell r="G474" t="e">
            <v>#REF!</v>
          </cell>
          <cell r="H474" t="e">
            <v>#REF!</v>
          </cell>
          <cell r="I474" t="e">
            <v>#REF!</v>
          </cell>
          <cell r="J474" t="e">
            <v>#REF!</v>
          </cell>
          <cell r="K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O474" t="e">
            <v>#REF!</v>
          </cell>
          <cell r="P474" t="e">
            <v>#REF!</v>
          </cell>
          <cell r="Q474" t="e">
            <v>#REF!</v>
          </cell>
          <cell r="R474" t="str">
            <v>Tri005s</v>
          </cell>
          <cell r="S474" t="e">
            <v>#REF!</v>
          </cell>
        </row>
        <row r="476">
          <cell r="B476" t="str">
            <v>Zwe260s</v>
          </cell>
          <cell r="C476" t="str">
            <v>Zwembad</v>
          </cell>
          <cell r="D476" t="str">
            <v>Steen</v>
          </cell>
          <cell r="E476" t="e">
            <v>#REF!</v>
          </cell>
          <cell r="F476" t="e">
            <v>#REF!</v>
          </cell>
          <cell r="G476" t="e">
            <v>#REF!</v>
          </cell>
          <cell r="H476" t="e">
            <v>#REF!</v>
          </cell>
          <cell r="I476" t="e">
            <v>#REF!</v>
          </cell>
          <cell r="J476" t="e">
            <v>#REF!</v>
          </cell>
          <cell r="K476" t="e">
            <v>#REF!</v>
          </cell>
          <cell r="L476" t="e">
            <v>#REF!</v>
          </cell>
          <cell r="M476" t="e">
            <v>#REF!</v>
          </cell>
          <cell r="N476" t="e">
            <v>#REF!</v>
          </cell>
          <cell r="O476" t="e">
            <v>#REF!</v>
          </cell>
          <cell r="P476" t="e">
            <v>#REF!</v>
          </cell>
          <cell r="Q476" t="e">
            <v>#REF!</v>
          </cell>
          <cell r="R476" t="str">
            <v>Zwe260s</v>
          </cell>
          <cell r="S476" t="e">
            <v>#REF!</v>
          </cell>
        </row>
        <row r="477">
          <cell r="B477" t="str">
            <v>Zwe260sn</v>
          </cell>
          <cell r="C477" t="str">
            <v>Zwembad, naloopronde</v>
          </cell>
          <cell r="D477" t="str">
            <v>Steen</v>
          </cell>
          <cell r="E477" t="e">
            <v>#REF!</v>
          </cell>
          <cell r="F477" t="e">
            <v>#REF!</v>
          </cell>
          <cell r="G477" t="e">
            <v>#REF!</v>
          </cell>
          <cell r="H477" t="e">
            <v>#REF!</v>
          </cell>
          <cell r="I477" t="e">
            <v>#REF!</v>
          </cell>
          <cell r="J477" t="e">
            <v>#REF!</v>
          </cell>
          <cell r="K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O477" t="e">
            <v>#REF!</v>
          </cell>
          <cell r="P477" t="e">
            <v>#REF!</v>
          </cell>
          <cell r="Q477" t="e">
            <v>#REF!</v>
          </cell>
          <cell r="R477" t="str">
            <v>Zwe260sn</v>
          </cell>
          <cell r="S477" t="e">
            <v>#REF!</v>
          </cell>
        </row>
        <row r="478">
          <cell r="B478" t="str">
            <v>Zwe156s</v>
          </cell>
          <cell r="C478" t="str">
            <v>Zwembad</v>
          </cell>
          <cell r="D478" t="str">
            <v>Steen</v>
          </cell>
          <cell r="E478" t="e">
            <v>#REF!</v>
          </cell>
          <cell r="F478" t="e">
            <v>#REF!</v>
          </cell>
          <cell r="G478" t="e">
            <v>#REF!</v>
          </cell>
          <cell r="H478" t="e">
            <v>#REF!</v>
          </cell>
          <cell r="I478" t="e">
            <v>#REF!</v>
          </cell>
          <cell r="J478" t="e">
            <v>#REF!</v>
          </cell>
          <cell r="K478" t="e">
            <v>#REF!</v>
          </cell>
          <cell r="L478" t="e">
            <v>#REF!</v>
          </cell>
          <cell r="M478" t="e">
            <v>#REF!</v>
          </cell>
          <cell r="N478" t="e">
            <v>#REF!</v>
          </cell>
          <cell r="O478" t="e">
            <v>#REF!</v>
          </cell>
          <cell r="P478" t="e">
            <v>#REF!</v>
          </cell>
          <cell r="Q478" t="e">
            <v>#REF!</v>
          </cell>
          <cell r="R478" t="str">
            <v>Zwe156s</v>
          </cell>
          <cell r="S478" t="e">
            <v>#REF!</v>
          </cell>
        </row>
        <row r="479">
          <cell r="B479" t="str">
            <v>Zwe052sz</v>
          </cell>
          <cell r="C479" t="str">
            <v>Zwembad</v>
          </cell>
          <cell r="D479" t="str">
            <v>Steen</v>
          </cell>
          <cell r="E479" t="e">
            <v>#REF!</v>
          </cell>
          <cell r="F479" t="e">
            <v>#REF!</v>
          </cell>
          <cell r="G479" t="e">
            <v>#REF!</v>
          </cell>
          <cell r="H479" t="e">
            <v>#REF!</v>
          </cell>
          <cell r="I479" t="e">
            <v>#REF!</v>
          </cell>
          <cell r="J479" t="e">
            <v>#REF!</v>
          </cell>
          <cell r="K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O479" t="e">
            <v>#REF!</v>
          </cell>
          <cell r="P479" t="e">
            <v>#REF!</v>
          </cell>
          <cell r="Q479" t="e">
            <v>#REF!</v>
          </cell>
          <cell r="R479" t="str">
            <v>Zwe052sz</v>
          </cell>
          <cell r="S479" t="e">
            <v>#REF!</v>
          </cell>
        </row>
        <row r="480">
          <cell r="B480" t="str">
            <v>Zwe104s</v>
          </cell>
          <cell r="C480" t="str">
            <v>Zwembad</v>
          </cell>
          <cell r="D480" t="str">
            <v>Steen</v>
          </cell>
          <cell r="E480" t="e">
            <v>#REF!</v>
          </cell>
          <cell r="F480" t="e">
            <v>#REF!</v>
          </cell>
          <cell r="G480" t="e">
            <v>#REF!</v>
          </cell>
          <cell r="H480" t="e">
            <v>#REF!</v>
          </cell>
          <cell r="I480" t="e">
            <v>#REF!</v>
          </cell>
          <cell r="J480" t="e">
            <v>#REF!</v>
          </cell>
          <cell r="K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O480" t="e">
            <v>#REF!</v>
          </cell>
          <cell r="P480" t="e">
            <v>#REF!</v>
          </cell>
          <cell r="Q480" t="e">
            <v>#REF!</v>
          </cell>
          <cell r="R480" t="str">
            <v>Zwe104s</v>
          </cell>
          <cell r="S480" t="e">
            <v>#REF!</v>
          </cell>
        </row>
        <row r="481">
          <cell r="B481" t="str">
            <v>Zwe052s</v>
          </cell>
          <cell r="C481" t="str">
            <v>Zwembad</v>
          </cell>
          <cell r="D481" t="str">
            <v>Steen</v>
          </cell>
          <cell r="E481" t="e">
            <v>#REF!</v>
          </cell>
          <cell r="F481" t="e">
            <v>#REF!</v>
          </cell>
          <cell r="G481" t="e">
            <v>#REF!</v>
          </cell>
          <cell r="H481" t="e">
            <v>#REF!</v>
          </cell>
          <cell r="I481" t="e">
            <v>#REF!</v>
          </cell>
          <cell r="J481" t="e">
            <v>#REF!</v>
          </cell>
          <cell r="K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O481" t="e">
            <v>#REF!</v>
          </cell>
          <cell r="P481" t="e">
            <v>#REF!</v>
          </cell>
          <cell r="Q481" t="e">
            <v>#REF!</v>
          </cell>
          <cell r="R481" t="str">
            <v>Zwe052s</v>
          </cell>
          <cell r="S481" t="e">
            <v>#REF!</v>
          </cell>
        </row>
        <row r="482">
          <cell r="B482" t="str">
            <v>Zwe026s</v>
          </cell>
          <cell r="C482" t="str">
            <v>Zwembad</v>
          </cell>
          <cell r="D482" t="str">
            <v>Steen</v>
          </cell>
          <cell r="E482" t="e">
            <v>#REF!</v>
          </cell>
          <cell r="F482" t="e">
            <v>#REF!</v>
          </cell>
          <cell r="G482" t="e">
            <v>#REF!</v>
          </cell>
          <cell r="H482" t="e">
            <v>#REF!</v>
          </cell>
          <cell r="I482" t="e">
            <v>#REF!</v>
          </cell>
          <cell r="J482" t="e">
            <v>#REF!</v>
          </cell>
          <cell r="K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O482" t="e">
            <v>#REF!</v>
          </cell>
          <cell r="P482" t="e">
            <v>#REF!</v>
          </cell>
          <cell r="Q482" t="e">
            <v>#REF!</v>
          </cell>
          <cell r="R482" t="str">
            <v>Zwe026s</v>
          </cell>
          <cell r="S482" t="e">
            <v>#REF!</v>
          </cell>
        </row>
        <row r="483">
          <cell r="B483" t="str">
            <v>Zwe012s</v>
          </cell>
          <cell r="C483" t="str">
            <v>Zwembad</v>
          </cell>
          <cell r="D483" t="str">
            <v>Steen</v>
          </cell>
          <cell r="E483" t="e">
            <v>#REF!</v>
          </cell>
          <cell r="F483" t="e">
            <v>#REF!</v>
          </cell>
          <cell r="G483" t="e">
            <v>#REF!</v>
          </cell>
          <cell r="H483" t="e">
            <v>#REF!</v>
          </cell>
          <cell r="I483" t="e">
            <v>#REF!</v>
          </cell>
          <cell r="J483" t="e">
            <v>#REF!</v>
          </cell>
          <cell r="K483" t="e">
            <v>#REF!</v>
          </cell>
          <cell r="L483" t="e">
            <v>#REF!</v>
          </cell>
          <cell r="M483" t="e">
            <v>#REF!</v>
          </cell>
          <cell r="N483" t="e">
            <v>#REF!</v>
          </cell>
          <cell r="O483" t="e">
            <v>#REF!</v>
          </cell>
          <cell r="P483" t="e">
            <v>#REF!</v>
          </cell>
          <cell r="Q483" t="e">
            <v>#REF!</v>
          </cell>
          <cell r="R483" t="str">
            <v>Zwe012s</v>
          </cell>
          <cell r="S483" t="e">
            <v>#REF!</v>
          </cell>
        </row>
        <row r="484">
          <cell r="B484" t="str">
            <v>Zwe024s</v>
          </cell>
          <cell r="C484" t="str">
            <v>Zwembad</v>
          </cell>
          <cell r="D484" t="str">
            <v>Steen</v>
          </cell>
          <cell r="E484" t="e">
            <v>#REF!</v>
          </cell>
          <cell r="F484" t="e">
            <v>#REF!</v>
          </cell>
          <cell r="G484" t="e">
            <v>#REF!</v>
          </cell>
          <cell r="H484" t="e">
            <v>#REF!</v>
          </cell>
          <cell r="I484" t="e">
            <v>#REF!</v>
          </cell>
          <cell r="J484" t="e">
            <v>#REF!</v>
          </cell>
          <cell r="K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O484" t="e">
            <v>#REF!</v>
          </cell>
          <cell r="P484" t="e">
            <v>#REF!</v>
          </cell>
          <cell r="Q484" t="e">
            <v>#REF!</v>
          </cell>
          <cell r="R484" t="str">
            <v>Zwe024s</v>
          </cell>
          <cell r="S484" t="e">
            <v>#REF!</v>
          </cell>
        </row>
        <row r="485">
          <cell r="B485" t="str">
            <v>Zwe230s</v>
          </cell>
          <cell r="C485" t="str">
            <v>Zwembad</v>
          </cell>
          <cell r="D485" t="str">
            <v>Steen</v>
          </cell>
          <cell r="E485" t="e">
            <v>#REF!</v>
          </cell>
          <cell r="F485" t="e">
            <v>#REF!</v>
          </cell>
          <cell r="G485" t="e">
            <v>#REF!</v>
          </cell>
          <cell r="H485" t="e">
            <v>#REF!</v>
          </cell>
          <cell r="I485" t="e">
            <v>#REF!</v>
          </cell>
          <cell r="J485" t="e">
            <v>#REF!</v>
          </cell>
          <cell r="K485" t="e">
            <v>#REF!</v>
          </cell>
          <cell r="L485" t="e">
            <v>#REF!</v>
          </cell>
          <cell r="M485" t="e">
            <v>#REF!</v>
          </cell>
          <cell r="N485" t="e">
            <v>#REF!</v>
          </cell>
          <cell r="O485" t="e">
            <v>#REF!</v>
          </cell>
          <cell r="P485" t="e">
            <v>#REF!</v>
          </cell>
          <cell r="Q485" t="e">
            <v>#REF!</v>
          </cell>
          <cell r="R485" t="str">
            <v>Zwe230s</v>
          </cell>
          <cell r="S485" t="e">
            <v>#REF!</v>
          </cell>
        </row>
        <row r="486">
          <cell r="B486" t="str">
            <v>Zwe040s</v>
          </cell>
          <cell r="C486" t="str">
            <v>Zwembad</v>
          </cell>
          <cell r="D486" t="str">
            <v>Steen</v>
          </cell>
          <cell r="E486" t="e">
            <v>#REF!</v>
          </cell>
          <cell r="F486" t="e">
            <v>#REF!</v>
          </cell>
          <cell r="G486" t="e">
            <v>#REF!</v>
          </cell>
          <cell r="H486" t="e">
            <v>#REF!</v>
          </cell>
          <cell r="I486" t="e">
            <v>#REF!</v>
          </cell>
          <cell r="J486" t="e">
            <v>#REF!</v>
          </cell>
          <cell r="K486" t="e">
            <v>#REF!</v>
          </cell>
          <cell r="L486" t="e">
            <v>#REF!</v>
          </cell>
          <cell r="M486" t="e">
            <v>#REF!</v>
          </cell>
          <cell r="N486" t="e">
            <v>#REF!</v>
          </cell>
          <cell r="O486" t="e">
            <v>#REF!</v>
          </cell>
          <cell r="P486" t="e">
            <v>#REF!</v>
          </cell>
          <cell r="Q486" t="e">
            <v>#REF!</v>
          </cell>
          <cell r="R486" t="str">
            <v>Zwe040s</v>
          </cell>
          <cell r="S486" t="e">
            <v>#REF!</v>
          </cell>
        </row>
        <row r="487">
          <cell r="B487" t="str">
            <v>Zwe009sf</v>
          </cell>
          <cell r="C487" t="str">
            <v>Zwembad</v>
          </cell>
          <cell r="D487" t="str">
            <v>Steen</v>
          </cell>
          <cell r="E487" t="e">
            <v>#REF!</v>
          </cell>
          <cell r="F487" t="e">
            <v>#REF!</v>
          </cell>
          <cell r="G487" t="e">
            <v>#REF!</v>
          </cell>
          <cell r="H487" t="e">
            <v>#REF!</v>
          </cell>
          <cell r="I487" t="e">
            <v>#REF!</v>
          </cell>
          <cell r="J487" t="e">
            <v>#REF!</v>
          </cell>
          <cell r="K487" t="e">
            <v>#REF!</v>
          </cell>
          <cell r="L487" t="e">
            <v>#REF!</v>
          </cell>
          <cell r="M487" t="e">
            <v>#REF!</v>
          </cell>
          <cell r="N487" t="e">
            <v>#REF!</v>
          </cell>
          <cell r="O487" t="e">
            <v>#REF!</v>
          </cell>
          <cell r="P487" t="e">
            <v>#REF!</v>
          </cell>
          <cell r="Q487" t="e">
            <v>#REF!</v>
          </cell>
          <cell r="R487" t="str">
            <v>Zwe009sf</v>
          </cell>
          <cell r="S487" t="e">
            <v>#REF!</v>
          </cell>
        </row>
        <row r="488">
          <cell r="B488" t="str">
            <v>Zwe001s</v>
          </cell>
          <cell r="C488" t="str">
            <v>Zwembad</v>
          </cell>
          <cell r="D488" t="str">
            <v>Steen</v>
          </cell>
          <cell r="E488" t="e">
            <v>#REF!</v>
          </cell>
          <cell r="F488" t="e">
            <v>#REF!</v>
          </cell>
          <cell r="G488" t="e">
            <v>#REF!</v>
          </cell>
          <cell r="H488" t="e">
            <v>#REF!</v>
          </cell>
          <cell r="I488" t="e">
            <v>#REF!</v>
          </cell>
          <cell r="J488" t="e">
            <v>#REF!</v>
          </cell>
          <cell r="K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O488" t="e">
            <v>#REF!</v>
          </cell>
          <cell r="P488" t="e">
            <v>#REF!</v>
          </cell>
          <cell r="Q488" t="e">
            <v>#REF!</v>
          </cell>
          <cell r="R488" t="str">
            <v>Zwe001s</v>
          </cell>
          <cell r="S488" t="e">
            <v>#REF!</v>
          </cell>
        </row>
        <row r="489">
          <cell r="B489" t="str">
            <v>Zwe005s</v>
          </cell>
          <cell r="C489" t="str">
            <v>Zwembad</v>
          </cell>
          <cell r="D489" t="str">
            <v>Steen</v>
          </cell>
          <cell r="E489" t="e">
            <v>#REF!</v>
          </cell>
          <cell r="F489" t="e">
            <v>#REF!</v>
          </cell>
          <cell r="G489" t="e">
            <v>#REF!</v>
          </cell>
          <cell r="H489" t="e">
            <v>#REF!</v>
          </cell>
          <cell r="I489" t="e">
            <v>#REF!</v>
          </cell>
          <cell r="J489" t="e">
            <v>#REF!</v>
          </cell>
          <cell r="K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O489" t="e">
            <v>#REF!</v>
          </cell>
          <cell r="P489" t="e">
            <v>#REF!</v>
          </cell>
          <cell r="Q489" t="e">
            <v>#REF!</v>
          </cell>
          <cell r="R489" t="str">
            <v>Zwe005s</v>
          </cell>
          <cell r="S489" t="e">
            <v>#REF!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overzicht"/>
      <sheetName val="Invulblad P1"/>
      <sheetName val="Ma - Vrij P1"/>
      <sheetName val="Zaterdag P1"/>
      <sheetName val="Kostenmatrix P1"/>
      <sheetName val="Specificatie SW"/>
      <sheetName val="Invulblad_P1"/>
      <sheetName val="Ma_-_Vrij_P1"/>
      <sheetName val="Zaterdag_P1"/>
      <sheetName val="Kostenmatrix_P1"/>
      <sheetName val="Specificatie_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gangspunten"/>
      <sheetName val="Normblad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blad"/>
      <sheetName val="Opnameformulier VW"/>
      <sheetName val="Opnameformulier BRT"/>
      <sheetName val="Leveringen"/>
      <sheetName val="Opnameformulier LV"/>
      <sheetName val="Offerte teksten"/>
      <sheetName val="bijzonderheden"/>
      <sheetName val="Ruimtesoort"/>
      <sheetName val="Uitgangspunten"/>
      <sheetName val="Opnameformulier_VW"/>
      <sheetName val="Opnameformulier_BRT"/>
      <sheetName val="Opnameformulier_LV"/>
      <sheetName val="Offerte_tek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Uren per taak"/>
      <sheetName val="Kosten vergelijking"/>
      <sheetName val="1-Contractblad dag"/>
      <sheetName val="2-Kengetal"/>
      <sheetName val="9-Additioneel"/>
      <sheetName val="3-Basis ruimtestaat"/>
      <sheetName val="4-Premies en opslagen"/>
      <sheetName val="5-Opbouw uurtarieven"/>
      <sheetName val="6- toeslagenmatrix"/>
      <sheetName val="7-Machine-investeringskosten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2"/>
      <sheetName val="2019 0221 Vragen"/>
    </sheetNames>
    <definedNames>
      <definedName name="za" refersTo="#VERW!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-naloop"/>
      <sheetName val="Za"/>
      <sheetName val="Zo"/>
      <sheetName val="Fe"/>
      <sheetName val="Voorcalculatie"/>
      <sheetName val="VCGlas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fv_L"/>
      <sheetName val="Afv_S"/>
      <sheetName val="Aul_T"/>
      <sheetName val="Bad_L"/>
      <sheetName val="Bal_S"/>
      <sheetName val="Beh_L"/>
      <sheetName val="Beh_S"/>
      <sheetName val="Beh_T"/>
      <sheetName val="Com_L"/>
      <sheetName val="Con_L"/>
      <sheetName val="Dag_L"/>
      <sheetName val="Dou_L"/>
      <sheetName val="Dou_S"/>
      <sheetName val="Ent_L"/>
      <sheetName val="Ent_S"/>
      <sheetName val="Ent_T"/>
      <sheetName val="Fie_S"/>
      <sheetName val="Gan_L"/>
      <sheetName val="Gan_S"/>
      <sheetName val="Gan_T"/>
      <sheetName val="Gar_L"/>
      <sheetName val="Gar_S"/>
      <sheetName val="Gip_L"/>
      <sheetName val="Gpb_S"/>
      <sheetName val="Hov_L"/>
      <sheetName val="Kah_L"/>
      <sheetName val="Kah_T"/>
      <sheetName val="Kan_L"/>
      <sheetName val="Kan_P"/>
      <sheetName val="Kan_S"/>
      <sheetName val="Kan_T"/>
      <sheetName val="Kaw_L"/>
      <sheetName val="Kaw_T"/>
      <sheetName val="Kpb_L"/>
      <sheetName val="Keu_L"/>
      <sheetName val="Keu_S"/>
      <sheetName val="KVO_L"/>
      <sheetName val="Kle_L"/>
      <sheetName val="Koe_L"/>
      <sheetName val="Kod_T"/>
      <sheetName val="Kof_L"/>
      <sheetName val="Kof_T"/>
      <sheetName val="Koh_L"/>
      <sheetName val="Koh_T"/>
      <sheetName val="Lab_L"/>
      <sheetName val="Lab_S"/>
      <sheetName val="Lhg_L"/>
      <sheetName val="Lhg_S"/>
      <sheetName val="Lif_L"/>
      <sheetName val="Mag_L"/>
      <sheetName val="Mag_S"/>
      <sheetName val="Mor_L"/>
      <sheetName val="Ope_L"/>
      <sheetName val="Opv_L"/>
      <sheetName val="PaG_S"/>
      <sheetName val="Paf_L"/>
      <sheetName val="Par_S"/>
      <sheetName val="Pat_L"/>
      <sheetName val="Paw_L"/>
      <sheetName val="Pri_L"/>
      <sheetName val="Rec_L"/>
      <sheetName val="Res_L"/>
      <sheetName val="Res_T"/>
      <sheetName val="Ron_L"/>
      <sheetName val="Ron_S"/>
      <sheetName val="Roo_L"/>
      <sheetName val="Roo_S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c_L"/>
      <sheetName val="Tec_S"/>
      <sheetName val="Ter_S"/>
      <sheetName val="The_L"/>
      <sheetName val="Tob_P"/>
      <sheetName val="Toi_L"/>
      <sheetName val="Toi_P"/>
      <sheetName val="Toi_S"/>
      <sheetName val="Tou_S"/>
      <sheetName val="Tou_T"/>
      <sheetName val="Tra_H"/>
      <sheetName val="Tra_L"/>
      <sheetName val="Tra_T"/>
      <sheetName val="Ver_L"/>
      <sheetName val="Ver_T"/>
      <sheetName val="Vlo_L"/>
      <sheetName val="Vob_P"/>
      <sheetName val="Voo_L"/>
      <sheetName val="Voo_P"/>
      <sheetName val="Voo_S"/>
      <sheetName val="Wac_L"/>
      <sheetName val="Wac_S"/>
      <sheetName val="Wac_T"/>
      <sheetName val="Was_L"/>
      <sheetName val="Was_S"/>
      <sheetName val="Gla_D"/>
      <sheetName val="Mas_L"/>
      <sheetName val="Gla_G"/>
      <sheetName val="Omreken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_naloop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Bes_S"/>
      <sheetName val="Bib_T"/>
      <sheetName val="Ceh_S"/>
      <sheetName val="Com_T"/>
      <sheetName val="Dou_S"/>
      <sheetName val="Ent_S"/>
      <sheetName val="Ent_T"/>
      <sheetName val="Fit_L"/>
      <sheetName val="Gan_H"/>
      <sheetName val="Gan_L"/>
      <sheetName val="Gan_S"/>
      <sheetName val="Gan_T"/>
      <sheetName val="Gev_K"/>
      <sheetName val="Gev_S"/>
      <sheetName val="Gla_G"/>
      <sheetName val="Kan_L"/>
      <sheetName val="Kan_S"/>
      <sheetName val="Kan_T"/>
      <sheetName val="Keu_S"/>
      <sheetName val="Kle_S"/>
      <sheetName val="Lif_T"/>
      <sheetName val="Mag_L"/>
      <sheetName val="Opl_D"/>
      <sheetName val="Pan_H"/>
      <sheetName val="Pri_H"/>
      <sheetName val="Rec_T"/>
      <sheetName val="Res_T"/>
      <sheetName val="Roo_T"/>
      <sheetName val="San_S"/>
      <sheetName val="Tec_S"/>
      <sheetName val="Ter_S"/>
      <sheetName val="Tra_S"/>
      <sheetName val="Ver_T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Blad3"/>
      <sheetName val="Blad2"/>
      <sheetName val="Totaal"/>
      <sheetName val="Blad5"/>
      <sheetName val="MA-VR"/>
      <sheetName val="IVM Smo ma-vr"/>
      <sheetName val="IVM Smo Regie"/>
      <sheetName val="IVM Glas"/>
      <sheetName val="IVM Glas Regie"/>
      <sheetName val="IVM Sanitair"/>
      <sheetName val="Berekening uren en aanneemsom"/>
      <sheetName val="Tariefopbouw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Toelichting werkprogramma's"/>
      <sheetName val="Ber_B"/>
      <sheetName val="Ber_L"/>
      <sheetName val="Ber_T"/>
      <sheetName val="Bib_T"/>
      <sheetName val="Dou_K"/>
      <sheetName val="Ent_N"/>
      <sheetName val="Ent_S"/>
      <sheetName val="Fit_L"/>
      <sheetName val="Gan_L"/>
      <sheetName val="Gan_N"/>
      <sheetName val="Gan_S"/>
      <sheetName val="Gan_T"/>
      <sheetName val="Kan_H"/>
      <sheetName val="Kan_L"/>
      <sheetName val="Kan_N"/>
      <sheetName val="Kan_T"/>
      <sheetName val="Kle_L"/>
      <sheetName val="Kle_S"/>
      <sheetName val="Kle_T"/>
      <sheetName val="Lif_L"/>
      <sheetName val="Lif_T"/>
      <sheetName val="Pan_L"/>
      <sheetName val="Pan_N"/>
      <sheetName val="Pan_S"/>
      <sheetName val="Pan_T"/>
      <sheetName val="Par_S"/>
      <sheetName val="Rep_L"/>
      <sheetName val="Res_H"/>
      <sheetName val="Roo_L"/>
      <sheetName val="San_S"/>
      <sheetName val="Ter_S"/>
      <sheetName val="Tou_T"/>
      <sheetName val="Tra_B"/>
      <sheetName val="Tra_H"/>
      <sheetName val="Tra_L"/>
      <sheetName val="Tra_N"/>
      <sheetName val="Tra_S"/>
      <sheetName val="Tra_T"/>
      <sheetName val="Ver_T"/>
      <sheetName val="Wer_B"/>
      <sheetName val="Wer_L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G_macros"/>
      <sheetName val="Module2"/>
      <sheetName val="Programma_check"/>
      <sheetName val="Tussenblad"/>
      <sheetName val="Blad1"/>
      <sheetName val="totaal"/>
      <sheetName val="Hoofdmenu"/>
      <sheetName val="scrprogramma"/>
      <sheetName val="scrvloersoort"/>
      <sheetName val="scrruimtestaten"/>
      <sheetName val="sorteer op code_oud"/>
      <sheetName val="sorteer op nr_oud"/>
      <sheetName val="Ma_vr"/>
      <sheetName val="Ma_vr-naloop"/>
      <sheetName val="Za"/>
      <sheetName val="Zo"/>
      <sheetName val="Fe"/>
      <sheetName val="Normblad"/>
      <sheetName val="rekenblad"/>
      <sheetName val="Start_programma's"/>
      <sheetName val="Apo_L"/>
      <sheetName val="Aul_L"/>
      <sheetName val="Aul_S"/>
      <sheetName val="Aul_T"/>
      <sheetName val="Bad_L"/>
      <sheetName val="Bad_S"/>
      <sheetName val="Bal_S"/>
      <sheetName val="Bed_L"/>
      <sheetName val="Beh_L"/>
      <sheetName val="Beh_S"/>
      <sheetName val="Beh_R"/>
      <sheetName val="Beh_T"/>
      <sheetName val="Com_L"/>
      <sheetName val="Con_L"/>
      <sheetName val="Csa_L"/>
      <sheetName val="Dag_L"/>
      <sheetName val="Dag_S"/>
      <sheetName val="Dag_T"/>
      <sheetName val="Dot_L"/>
      <sheetName val="Dot_S"/>
      <sheetName val="Dou_L"/>
      <sheetName val="Dou_S"/>
      <sheetName val="Ent_L"/>
      <sheetName val="Ent_S"/>
      <sheetName val="Ent_T"/>
      <sheetName val="Gan_L"/>
      <sheetName val="Gan_S"/>
      <sheetName val="GPB_S"/>
      <sheetName val="Gan_T"/>
      <sheetName val="Gar_L"/>
      <sheetName val="Gar_S"/>
      <sheetName val="Gar_T"/>
      <sheetName val="Gip_L"/>
      <sheetName val="Gip_S"/>
      <sheetName val="Hyd_L"/>
      <sheetName val="Hyd_S"/>
      <sheetName val="Iso_L"/>
      <sheetName val="Iso_T"/>
      <sheetName val="Iso_S"/>
      <sheetName val="Gla_G"/>
      <sheetName val="Gla_D"/>
      <sheetName val="Kan_L"/>
      <sheetName val="Kan_S"/>
      <sheetName val="Kan_T"/>
      <sheetName val="Kaw_T"/>
      <sheetName val="KPB_L"/>
      <sheetName val="Keu_L"/>
      <sheetName val="Keu_S"/>
      <sheetName val="Keu_T"/>
      <sheetName val="KVO_L"/>
      <sheetName val="Kle_L"/>
      <sheetName val="Kle_T"/>
      <sheetName val="Koe_L"/>
      <sheetName val="Koe_S"/>
      <sheetName val="Kle_S"/>
      <sheetName val="Kof_L"/>
      <sheetName val="Kof_S"/>
      <sheetName val="Kof_T"/>
      <sheetName val="Lab_L"/>
      <sheetName val="Lab_S"/>
      <sheetName val="Les_L"/>
      <sheetName val="Les_T"/>
      <sheetName val="Lif_L"/>
      <sheetName val="Lif_T"/>
      <sheetName val="Mag_L"/>
      <sheetName val="Mag_S"/>
      <sheetName val="Mag_T"/>
      <sheetName val="Mor_L"/>
      <sheetName val="Mor_S"/>
      <sheetName val="Mor_T"/>
      <sheetName val="Mor_Li"/>
      <sheetName val="Oef_L"/>
      <sheetName val="Mor_Li "/>
      <sheetName val="Ope_L"/>
      <sheetName val="Ope_S"/>
      <sheetName val="Par_L"/>
      <sheetName val="Par_S"/>
      <sheetName val="Opl_G"/>
      <sheetName val="Opl_S"/>
      <sheetName val="Opv_L"/>
      <sheetName val="Pat_L"/>
      <sheetName val="Pat_S"/>
      <sheetName val="Pat_T"/>
      <sheetName val="Rec_L"/>
      <sheetName val="Rec_T"/>
      <sheetName val="Pri_L"/>
      <sheetName val="Res_L"/>
      <sheetName val="Res_S"/>
      <sheetName val="Res_T"/>
      <sheetName val="Rol_L"/>
      <sheetName val="Rol_S"/>
      <sheetName val="Ron_L"/>
      <sheetName val="Ron_S"/>
      <sheetName val="San_L"/>
      <sheetName val="Roo_L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l_L"/>
      <sheetName val="Tel_T"/>
      <sheetName val="The_L"/>
      <sheetName val="The_T"/>
      <sheetName val="Toi_P"/>
      <sheetName val="Toi_S"/>
      <sheetName val="Tra_L"/>
      <sheetName val="Tra_M"/>
      <sheetName val="Tra_S"/>
      <sheetName val="Tra_T"/>
      <sheetName val="Ver_L"/>
      <sheetName val="Ver_T"/>
      <sheetName val="Voo_P"/>
      <sheetName val="Voo_S"/>
      <sheetName val="Wac_L"/>
      <sheetName val="Wac_S"/>
      <sheetName val="Wac_T"/>
      <sheetName val="Was_L"/>
      <sheetName val="Was_St"/>
      <sheetName val="Was_S"/>
      <sheetName val="Win_L"/>
      <sheetName val="Win_S"/>
      <sheetName val="Win_T"/>
      <sheetName val="Zwe_S"/>
      <sheetName val="Module1"/>
      <sheetName val="Module3"/>
      <sheetName val="Module4"/>
      <sheetName val="Module5"/>
      <sheetName val="Module6"/>
      <sheetName val="Module7"/>
      <sheetName val="Module8"/>
      <sheetName val="sorteer_op_code_oud"/>
      <sheetName val="sorteer_op_nr_oud"/>
      <sheetName val="Mor_L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Risicoprofiel (1)"/>
      <sheetName val="Risicoprofiel (2)"/>
      <sheetName val="1-Contractblad dag (1)"/>
      <sheetName val="1-Contractblad dag (2)"/>
      <sheetName val="2-Kengetal"/>
      <sheetName val="3-Basis ruimtestaat"/>
      <sheetName val="4-Premies en opslagen"/>
      <sheetName val="5-Opbouw uurtarieven"/>
      <sheetName val="6- toeslagenmatrix"/>
      <sheetName val="7-Machine-investeringskosten 1"/>
      <sheetName val="7-Machine-investeringskoste 2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sopbouw 2004"/>
      <sheetName val="rekenuurtarief"/>
      <sheetName val="Omreken"/>
      <sheetName val="Niet-meewerkende objectleiding"/>
      <sheetName val="Kengetallen per ruimte"/>
      <sheetName val="Prestatieberekening"/>
      <sheetName val="Ruimte-prestatie"/>
      <sheetName val="Bestek"/>
      <sheetName val="Regulier werk"/>
      <sheetName val="Gegunde beurten"/>
      <sheetName val="Afroep incidenteel"/>
      <sheetName val="Glas"/>
      <sheetName val="Totaal"/>
      <sheetName val="HHS-origineel offerte definitie"/>
      <sheetName val="3-Basis ruimtestaat"/>
      <sheetName val="Prijsopbouw_2004"/>
      <sheetName val="Niet-meewerkende_objectleiding"/>
      <sheetName val="Kengetallen_per_ruimte"/>
      <sheetName val="Regulier_werk"/>
      <sheetName val="Gegunde_beurten"/>
      <sheetName val="Afroep_incidenteel"/>
      <sheetName val="HHS-origineel_offerte_definitie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r.xls"/>
      <sheetName val="#REF"/>
      <sheetName val="Omreken"/>
      <sheetName val="Tabell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DB53-F61A-4360-9AC2-600E3959E5E1}">
  <dimension ref="A1:B104"/>
  <sheetViews>
    <sheetView tabSelected="1" workbookViewId="0">
      <pane ySplit="2" topLeftCell="A3" activePane="bottomLeft" state="frozen"/>
      <selection activeCell="I34" sqref="I33:I34"/>
      <selection pane="bottomLeft" activeCell="R36" sqref="R36"/>
    </sheetView>
  </sheetViews>
  <sheetFormatPr defaultRowHeight="12.75"/>
  <sheetData>
    <row r="1" spans="1:2">
      <c r="A1" s="230" t="s">
        <v>261</v>
      </c>
      <c r="B1" s="230" t="s">
        <v>262</v>
      </c>
    </row>
    <row r="2" spans="1:2">
      <c r="A2" s="231" t="s">
        <v>26</v>
      </c>
      <c r="B2" s="231"/>
    </row>
    <row r="3" spans="1:2">
      <c r="A3" s="228"/>
    </row>
    <row r="4" spans="1:2">
      <c r="A4" s="229" t="s">
        <v>61</v>
      </c>
    </row>
    <row r="5" spans="1:2">
      <c r="A5" s="229" t="s">
        <v>291</v>
      </c>
    </row>
    <row r="6" spans="1:2">
      <c r="A6" s="229" t="s">
        <v>106</v>
      </c>
    </row>
    <row r="7" spans="1:2">
      <c r="A7" s="229" t="s">
        <v>120</v>
      </c>
    </row>
    <row r="8" spans="1:2">
      <c r="A8" s="229" t="s">
        <v>268</v>
      </c>
    </row>
    <row r="9" spans="1:2">
      <c r="A9" s="229" t="s">
        <v>292</v>
      </c>
    </row>
    <row r="10" spans="1:2">
      <c r="A10" s="229" t="s">
        <v>282</v>
      </c>
    </row>
    <row r="11" spans="1:2">
      <c r="A11" s="229" t="s">
        <v>290</v>
      </c>
    </row>
    <row r="12" spans="1:2">
      <c r="A12" s="229" t="s">
        <v>264</v>
      </c>
    </row>
    <row r="13" spans="1:2">
      <c r="A13" s="229" t="s">
        <v>276</v>
      </c>
    </row>
    <row r="14" spans="1:2">
      <c r="A14" s="229" t="s">
        <v>279</v>
      </c>
    </row>
    <row r="15" spans="1:2">
      <c r="A15" s="229" t="s">
        <v>293</v>
      </c>
    </row>
    <row r="16" spans="1:2">
      <c r="A16" s="229" t="s">
        <v>286</v>
      </c>
    </row>
    <row r="17" spans="1:1">
      <c r="A17" s="229" t="s">
        <v>93</v>
      </c>
    </row>
    <row r="18" spans="1:1">
      <c r="A18" s="229" t="s">
        <v>294</v>
      </c>
    </row>
    <row r="19" spans="1:1">
      <c r="A19" s="229" t="s">
        <v>113</v>
      </c>
    </row>
    <row r="20" spans="1:1">
      <c r="A20" s="229" t="s">
        <v>295</v>
      </c>
    </row>
    <row r="21" spans="1:1">
      <c r="A21" s="229" t="s">
        <v>126</v>
      </c>
    </row>
    <row r="22" spans="1:1">
      <c r="A22" s="229" t="s">
        <v>266</v>
      </c>
    </row>
    <row r="23" spans="1:1">
      <c r="A23" s="229" t="s">
        <v>280</v>
      </c>
    </row>
    <row r="24" spans="1:1">
      <c r="A24" s="229" t="s">
        <v>296</v>
      </c>
    </row>
    <row r="25" spans="1:1">
      <c r="A25" s="229" t="s">
        <v>288</v>
      </c>
    </row>
    <row r="26" spans="1:1">
      <c r="A26" s="229" t="s">
        <v>34</v>
      </c>
    </row>
    <row r="27" spans="1:1">
      <c r="A27" s="229" t="s">
        <v>297</v>
      </c>
    </row>
    <row r="28" spans="1:1">
      <c r="A28" s="229" t="s">
        <v>100</v>
      </c>
    </row>
    <row r="29" spans="1:1">
      <c r="A29" s="229" t="s">
        <v>114</v>
      </c>
    </row>
    <row r="30" spans="1:1">
      <c r="A30" s="229" t="s">
        <v>79</v>
      </c>
    </row>
    <row r="31" spans="1:1">
      <c r="A31" s="229" t="s">
        <v>298</v>
      </c>
    </row>
    <row r="32" spans="1:1">
      <c r="A32" s="229" t="s">
        <v>111</v>
      </c>
    </row>
    <row r="33" spans="1:1">
      <c r="A33" s="229" t="s">
        <v>272</v>
      </c>
    </row>
    <row r="34" spans="1:1">
      <c r="A34" s="229" t="s">
        <v>299</v>
      </c>
    </row>
    <row r="35" spans="1:1">
      <c r="A35" s="229" t="s">
        <v>125</v>
      </c>
    </row>
    <row r="36" spans="1:1">
      <c r="A36" s="229" t="s">
        <v>46</v>
      </c>
    </row>
    <row r="37" spans="1:1">
      <c r="A37" s="229" t="s">
        <v>300</v>
      </c>
    </row>
    <row r="38" spans="1:1">
      <c r="A38" s="229" t="s">
        <v>103</v>
      </c>
    </row>
    <row r="39" spans="1:1">
      <c r="A39" s="229" t="s">
        <v>117</v>
      </c>
    </row>
    <row r="40" spans="1:1">
      <c r="A40" s="229" t="s">
        <v>39</v>
      </c>
    </row>
    <row r="41" spans="1:1">
      <c r="A41" s="229" t="s">
        <v>301</v>
      </c>
    </row>
    <row r="42" spans="1:1">
      <c r="A42" s="229" t="s">
        <v>101</v>
      </c>
    </row>
    <row r="43" spans="1:1">
      <c r="A43" s="229" t="s">
        <v>275</v>
      </c>
    </row>
    <row r="44" spans="1:1">
      <c r="A44" s="229" t="s">
        <v>302</v>
      </c>
    </row>
    <row r="45" spans="1:1">
      <c r="A45" s="229" t="s">
        <v>115</v>
      </c>
    </row>
    <row r="46" spans="1:1">
      <c r="A46" s="229" t="s">
        <v>70</v>
      </c>
    </row>
    <row r="47" spans="1:1">
      <c r="A47" s="229" t="s">
        <v>303</v>
      </c>
    </row>
    <row r="48" spans="1:1">
      <c r="A48" s="229" t="s">
        <v>109</v>
      </c>
    </row>
    <row r="49" spans="1:1">
      <c r="A49" s="229" t="s">
        <v>269</v>
      </c>
    </row>
    <row r="50" spans="1:1">
      <c r="A50" s="229" t="s">
        <v>304</v>
      </c>
    </row>
    <row r="51" spans="1:1">
      <c r="A51" s="229" t="s">
        <v>123</v>
      </c>
    </row>
    <row r="52" spans="1:1">
      <c r="A52" s="229" t="s">
        <v>72</v>
      </c>
    </row>
    <row r="53" spans="1:1">
      <c r="A53" s="229" t="s">
        <v>305</v>
      </c>
    </row>
    <row r="54" spans="1:1">
      <c r="A54" s="229" t="s">
        <v>110</v>
      </c>
    </row>
    <row r="55" spans="1:1">
      <c r="A55" s="229" t="s">
        <v>124</v>
      </c>
    </row>
    <row r="56" spans="1:1">
      <c r="A56" s="229" t="s">
        <v>80</v>
      </c>
    </row>
    <row r="57" spans="1:1">
      <c r="A57" s="229" t="s">
        <v>98</v>
      </c>
    </row>
    <row r="58" spans="1:1">
      <c r="A58" s="229" t="s">
        <v>112</v>
      </c>
    </row>
    <row r="59" spans="1:1">
      <c r="A59" s="229" t="s">
        <v>287</v>
      </c>
    </row>
    <row r="60" spans="1:1">
      <c r="A60" s="229" t="s">
        <v>263</v>
      </c>
    </row>
    <row r="61" spans="1:1">
      <c r="A61" s="229" t="s">
        <v>306</v>
      </c>
    </row>
    <row r="62" spans="1:1">
      <c r="A62" s="229" t="s">
        <v>278</v>
      </c>
    </row>
    <row r="63" spans="1:1">
      <c r="A63" s="229" t="s">
        <v>285</v>
      </c>
    </row>
    <row r="64" spans="1:1">
      <c r="A64" s="229" t="s">
        <v>63</v>
      </c>
    </row>
    <row r="65" spans="1:1">
      <c r="A65" s="229" t="s">
        <v>307</v>
      </c>
    </row>
    <row r="66" spans="1:1">
      <c r="A66" s="229" t="s">
        <v>107</v>
      </c>
    </row>
    <row r="67" spans="1:1">
      <c r="A67" s="229" t="s">
        <v>121</v>
      </c>
    </row>
    <row r="68" spans="1:1">
      <c r="A68" s="229" t="s">
        <v>52</v>
      </c>
    </row>
    <row r="69" spans="1:1">
      <c r="A69" s="229" t="s">
        <v>308</v>
      </c>
    </row>
    <row r="70" spans="1:1">
      <c r="A70" s="229" t="s">
        <v>104</v>
      </c>
    </row>
    <row r="71" spans="1:1">
      <c r="A71" s="229" t="s">
        <v>118</v>
      </c>
    </row>
    <row r="72" spans="1:1">
      <c r="A72" s="229" t="s">
        <v>309</v>
      </c>
    </row>
    <row r="73" spans="1:1">
      <c r="A73" s="229" t="s">
        <v>310</v>
      </c>
    </row>
    <row r="74" spans="1:1">
      <c r="A74" s="229" t="s">
        <v>311</v>
      </c>
    </row>
    <row r="75" spans="1:1">
      <c r="A75" s="229" t="s">
        <v>271</v>
      </c>
    </row>
    <row r="76" spans="1:1">
      <c r="A76" s="229" t="s">
        <v>43</v>
      </c>
    </row>
    <row r="77" spans="1:1">
      <c r="A77" s="229" t="s">
        <v>312</v>
      </c>
    </row>
    <row r="78" spans="1:1">
      <c r="A78" s="229" t="s">
        <v>102</v>
      </c>
    </row>
    <row r="79" spans="1:1">
      <c r="A79" s="229" t="s">
        <v>116</v>
      </c>
    </row>
    <row r="80" spans="1:1">
      <c r="A80" s="229" t="s">
        <v>267</v>
      </c>
    </row>
    <row r="81" spans="1:1">
      <c r="A81" s="229" t="s">
        <v>313</v>
      </c>
    </row>
    <row r="82" spans="1:1">
      <c r="A82" s="229" t="s">
        <v>281</v>
      </c>
    </row>
    <row r="83" spans="1:1">
      <c r="A83" s="229" t="s">
        <v>289</v>
      </c>
    </row>
    <row r="84" spans="1:1">
      <c r="A84" s="229" t="s">
        <v>81</v>
      </c>
    </row>
    <row r="85" spans="1:1">
      <c r="A85" s="229" t="s">
        <v>99</v>
      </c>
    </row>
    <row r="86" spans="1:1">
      <c r="A86" s="229" t="s">
        <v>277</v>
      </c>
    </row>
    <row r="87" spans="1:1">
      <c r="A87" s="229" t="s">
        <v>274</v>
      </c>
    </row>
    <row r="88" spans="1:1">
      <c r="A88" s="229" t="s">
        <v>314</v>
      </c>
    </row>
    <row r="89" spans="1:1">
      <c r="A89" s="229" t="s">
        <v>284</v>
      </c>
    </row>
    <row r="90" spans="1:1">
      <c r="A90" s="229" t="s">
        <v>265</v>
      </c>
    </row>
    <row r="91" spans="1:1">
      <c r="A91" s="229" t="s">
        <v>315</v>
      </c>
    </row>
    <row r="92" spans="1:1">
      <c r="A92" s="229" t="s">
        <v>105</v>
      </c>
    </row>
    <row r="93" spans="1:1">
      <c r="A93" s="229" t="s">
        <v>119</v>
      </c>
    </row>
    <row r="94" spans="1:1">
      <c r="A94" s="229" t="s">
        <v>65</v>
      </c>
    </row>
    <row r="95" spans="1:1">
      <c r="A95" s="229" t="s">
        <v>316</v>
      </c>
    </row>
    <row r="96" spans="1:1">
      <c r="A96" s="229" t="s">
        <v>108</v>
      </c>
    </row>
    <row r="97" spans="1:1">
      <c r="A97" s="229" t="s">
        <v>273</v>
      </c>
    </row>
    <row r="98" spans="1:1">
      <c r="A98" s="229" t="s">
        <v>317</v>
      </c>
    </row>
    <row r="99" spans="1:1">
      <c r="A99" s="229" t="s">
        <v>122</v>
      </c>
    </row>
    <row r="100" spans="1:1">
      <c r="A100" s="229" t="s">
        <v>318</v>
      </c>
    </row>
    <row r="101" spans="1:1">
      <c r="A101" s="229" t="s">
        <v>319</v>
      </c>
    </row>
    <row r="102" spans="1:1">
      <c r="A102" s="229" t="s">
        <v>320</v>
      </c>
    </row>
    <row r="103" spans="1:1">
      <c r="A103" s="229" t="s">
        <v>270</v>
      </c>
    </row>
    <row r="104" spans="1:1">
      <c r="A104" s="229" t="s">
        <v>32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42C9B-779D-407D-9F9C-058AABF1C600}">
  <dimension ref="A1:AD54"/>
  <sheetViews>
    <sheetView zoomScaleNormal="100" workbookViewId="0">
      <selection activeCell="M42" sqref="M42"/>
    </sheetView>
  </sheetViews>
  <sheetFormatPr defaultRowHeight="12.75"/>
  <cols>
    <col min="1" max="1" width="10.85546875" style="73" bestFit="1" customWidth="1"/>
    <col min="2" max="2" width="16.28515625" style="73" bestFit="1" customWidth="1"/>
    <col min="3" max="3" width="13.28515625" style="73" bestFit="1" customWidth="1"/>
    <col min="4" max="4" width="10.5703125" style="77" bestFit="1" customWidth="1"/>
    <col min="5" max="6" width="11" style="77" bestFit="1" customWidth="1"/>
    <col min="7" max="8" width="10.42578125" style="77" bestFit="1" customWidth="1"/>
    <col min="9" max="9" width="9" style="77" bestFit="1" customWidth="1"/>
    <col min="10" max="10" width="9.85546875" style="77" bestFit="1" customWidth="1"/>
    <col min="11" max="14" width="12" style="77" bestFit="1" customWidth="1"/>
    <col min="15" max="16" width="16.7109375" style="77" bestFit="1" customWidth="1"/>
    <col min="17" max="18" width="14.5703125" style="77" bestFit="1" customWidth="1"/>
    <col min="19" max="19" width="19.5703125" style="73" bestFit="1" customWidth="1"/>
    <col min="20" max="20" width="14.5703125" style="73" bestFit="1" customWidth="1"/>
    <col min="21" max="21" width="20.7109375" style="73" bestFit="1" customWidth="1"/>
    <col min="22" max="256" width="9.140625" style="73"/>
    <col min="257" max="257" width="10.85546875" style="73" bestFit="1" customWidth="1"/>
    <col min="258" max="258" width="16.28515625" style="73" bestFit="1" customWidth="1"/>
    <col min="259" max="259" width="13.28515625" style="73" bestFit="1" customWidth="1"/>
    <col min="260" max="260" width="10.5703125" style="73" bestFit="1" customWidth="1"/>
    <col min="261" max="262" width="11" style="73" bestFit="1" customWidth="1"/>
    <col min="263" max="264" width="10.42578125" style="73" bestFit="1" customWidth="1"/>
    <col min="265" max="265" width="9" style="73" bestFit="1" customWidth="1"/>
    <col min="266" max="266" width="9.85546875" style="73" bestFit="1" customWidth="1"/>
    <col min="267" max="270" width="12" style="73" bestFit="1" customWidth="1"/>
    <col min="271" max="272" width="16.7109375" style="73" bestFit="1" customWidth="1"/>
    <col min="273" max="274" width="14.5703125" style="73" bestFit="1" customWidth="1"/>
    <col min="275" max="275" width="19.5703125" style="73" bestFit="1" customWidth="1"/>
    <col min="276" max="276" width="14.5703125" style="73" bestFit="1" customWidth="1"/>
    <col min="277" max="277" width="20.7109375" style="73" bestFit="1" customWidth="1"/>
    <col min="278" max="512" width="9.140625" style="73"/>
    <col min="513" max="513" width="10.85546875" style="73" bestFit="1" customWidth="1"/>
    <col min="514" max="514" width="16.28515625" style="73" bestFit="1" customWidth="1"/>
    <col min="515" max="515" width="13.28515625" style="73" bestFit="1" customWidth="1"/>
    <col min="516" max="516" width="10.5703125" style="73" bestFit="1" customWidth="1"/>
    <col min="517" max="518" width="11" style="73" bestFit="1" customWidth="1"/>
    <col min="519" max="520" width="10.42578125" style="73" bestFit="1" customWidth="1"/>
    <col min="521" max="521" width="9" style="73" bestFit="1" customWidth="1"/>
    <col min="522" max="522" width="9.85546875" style="73" bestFit="1" customWidth="1"/>
    <col min="523" max="526" width="12" style="73" bestFit="1" customWidth="1"/>
    <col min="527" max="528" width="16.7109375" style="73" bestFit="1" customWidth="1"/>
    <col min="529" max="530" width="14.5703125" style="73" bestFit="1" customWidth="1"/>
    <col min="531" max="531" width="19.5703125" style="73" bestFit="1" customWidth="1"/>
    <col min="532" max="532" width="14.5703125" style="73" bestFit="1" customWidth="1"/>
    <col min="533" max="533" width="20.7109375" style="73" bestFit="1" customWidth="1"/>
    <col min="534" max="768" width="9.140625" style="73"/>
    <col min="769" max="769" width="10.85546875" style="73" bestFit="1" customWidth="1"/>
    <col min="770" max="770" width="16.28515625" style="73" bestFit="1" customWidth="1"/>
    <col min="771" max="771" width="13.28515625" style="73" bestFit="1" customWidth="1"/>
    <col min="772" max="772" width="10.5703125" style="73" bestFit="1" customWidth="1"/>
    <col min="773" max="774" width="11" style="73" bestFit="1" customWidth="1"/>
    <col min="775" max="776" width="10.42578125" style="73" bestFit="1" customWidth="1"/>
    <col min="777" max="777" width="9" style="73" bestFit="1" customWidth="1"/>
    <col min="778" max="778" width="9.85546875" style="73" bestFit="1" customWidth="1"/>
    <col min="779" max="782" width="12" style="73" bestFit="1" customWidth="1"/>
    <col min="783" max="784" width="16.7109375" style="73" bestFit="1" customWidth="1"/>
    <col min="785" max="786" width="14.5703125" style="73" bestFit="1" customWidth="1"/>
    <col min="787" max="787" width="19.5703125" style="73" bestFit="1" customWidth="1"/>
    <col min="788" max="788" width="14.5703125" style="73" bestFit="1" customWidth="1"/>
    <col min="789" max="789" width="20.7109375" style="73" bestFit="1" customWidth="1"/>
    <col min="790" max="1024" width="9.140625" style="73"/>
    <col min="1025" max="1025" width="10.85546875" style="73" bestFit="1" customWidth="1"/>
    <col min="1026" max="1026" width="16.28515625" style="73" bestFit="1" customWidth="1"/>
    <col min="1027" max="1027" width="13.28515625" style="73" bestFit="1" customWidth="1"/>
    <col min="1028" max="1028" width="10.5703125" style="73" bestFit="1" customWidth="1"/>
    <col min="1029" max="1030" width="11" style="73" bestFit="1" customWidth="1"/>
    <col min="1031" max="1032" width="10.42578125" style="73" bestFit="1" customWidth="1"/>
    <col min="1033" max="1033" width="9" style="73" bestFit="1" customWidth="1"/>
    <col min="1034" max="1034" width="9.85546875" style="73" bestFit="1" customWidth="1"/>
    <col min="1035" max="1038" width="12" style="73" bestFit="1" customWidth="1"/>
    <col min="1039" max="1040" width="16.7109375" style="73" bestFit="1" customWidth="1"/>
    <col min="1041" max="1042" width="14.5703125" style="73" bestFit="1" customWidth="1"/>
    <col min="1043" max="1043" width="19.5703125" style="73" bestFit="1" customWidth="1"/>
    <col min="1044" max="1044" width="14.5703125" style="73" bestFit="1" customWidth="1"/>
    <col min="1045" max="1045" width="20.7109375" style="73" bestFit="1" customWidth="1"/>
    <col min="1046" max="1280" width="9.140625" style="73"/>
    <col min="1281" max="1281" width="10.85546875" style="73" bestFit="1" customWidth="1"/>
    <col min="1282" max="1282" width="16.28515625" style="73" bestFit="1" customWidth="1"/>
    <col min="1283" max="1283" width="13.28515625" style="73" bestFit="1" customWidth="1"/>
    <col min="1284" max="1284" width="10.5703125" style="73" bestFit="1" customWidth="1"/>
    <col min="1285" max="1286" width="11" style="73" bestFit="1" customWidth="1"/>
    <col min="1287" max="1288" width="10.42578125" style="73" bestFit="1" customWidth="1"/>
    <col min="1289" max="1289" width="9" style="73" bestFit="1" customWidth="1"/>
    <col min="1290" max="1290" width="9.85546875" style="73" bestFit="1" customWidth="1"/>
    <col min="1291" max="1294" width="12" style="73" bestFit="1" customWidth="1"/>
    <col min="1295" max="1296" width="16.7109375" style="73" bestFit="1" customWidth="1"/>
    <col min="1297" max="1298" width="14.5703125" style="73" bestFit="1" customWidth="1"/>
    <col min="1299" max="1299" width="19.5703125" style="73" bestFit="1" customWidth="1"/>
    <col min="1300" max="1300" width="14.5703125" style="73" bestFit="1" customWidth="1"/>
    <col min="1301" max="1301" width="20.7109375" style="73" bestFit="1" customWidth="1"/>
    <col min="1302" max="1536" width="9.140625" style="73"/>
    <col min="1537" max="1537" width="10.85546875" style="73" bestFit="1" customWidth="1"/>
    <col min="1538" max="1538" width="16.28515625" style="73" bestFit="1" customWidth="1"/>
    <col min="1539" max="1539" width="13.28515625" style="73" bestFit="1" customWidth="1"/>
    <col min="1540" max="1540" width="10.5703125" style="73" bestFit="1" customWidth="1"/>
    <col min="1541" max="1542" width="11" style="73" bestFit="1" customWidth="1"/>
    <col min="1543" max="1544" width="10.42578125" style="73" bestFit="1" customWidth="1"/>
    <col min="1545" max="1545" width="9" style="73" bestFit="1" customWidth="1"/>
    <col min="1546" max="1546" width="9.85546875" style="73" bestFit="1" customWidth="1"/>
    <col min="1547" max="1550" width="12" style="73" bestFit="1" customWidth="1"/>
    <col min="1551" max="1552" width="16.7109375" style="73" bestFit="1" customWidth="1"/>
    <col min="1553" max="1554" width="14.5703125" style="73" bestFit="1" customWidth="1"/>
    <col min="1555" max="1555" width="19.5703125" style="73" bestFit="1" customWidth="1"/>
    <col min="1556" max="1556" width="14.5703125" style="73" bestFit="1" customWidth="1"/>
    <col min="1557" max="1557" width="20.7109375" style="73" bestFit="1" customWidth="1"/>
    <col min="1558" max="1792" width="9.140625" style="73"/>
    <col min="1793" max="1793" width="10.85546875" style="73" bestFit="1" customWidth="1"/>
    <col min="1794" max="1794" width="16.28515625" style="73" bestFit="1" customWidth="1"/>
    <col min="1795" max="1795" width="13.28515625" style="73" bestFit="1" customWidth="1"/>
    <col min="1796" max="1796" width="10.5703125" style="73" bestFit="1" customWidth="1"/>
    <col min="1797" max="1798" width="11" style="73" bestFit="1" customWidth="1"/>
    <col min="1799" max="1800" width="10.42578125" style="73" bestFit="1" customWidth="1"/>
    <col min="1801" max="1801" width="9" style="73" bestFit="1" customWidth="1"/>
    <col min="1802" max="1802" width="9.85546875" style="73" bestFit="1" customWidth="1"/>
    <col min="1803" max="1806" width="12" style="73" bestFit="1" customWidth="1"/>
    <col min="1807" max="1808" width="16.7109375" style="73" bestFit="1" customWidth="1"/>
    <col min="1809" max="1810" width="14.5703125" style="73" bestFit="1" customWidth="1"/>
    <col min="1811" max="1811" width="19.5703125" style="73" bestFit="1" customWidth="1"/>
    <col min="1812" max="1812" width="14.5703125" style="73" bestFit="1" customWidth="1"/>
    <col min="1813" max="1813" width="20.7109375" style="73" bestFit="1" customWidth="1"/>
    <col min="1814" max="2048" width="9.140625" style="73"/>
    <col min="2049" max="2049" width="10.85546875" style="73" bestFit="1" customWidth="1"/>
    <col min="2050" max="2050" width="16.28515625" style="73" bestFit="1" customWidth="1"/>
    <col min="2051" max="2051" width="13.28515625" style="73" bestFit="1" customWidth="1"/>
    <col min="2052" max="2052" width="10.5703125" style="73" bestFit="1" customWidth="1"/>
    <col min="2053" max="2054" width="11" style="73" bestFit="1" customWidth="1"/>
    <col min="2055" max="2056" width="10.42578125" style="73" bestFit="1" customWidth="1"/>
    <col min="2057" max="2057" width="9" style="73" bestFit="1" customWidth="1"/>
    <col min="2058" max="2058" width="9.85546875" style="73" bestFit="1" customWidth="1"/>
    <col min="2059" max="2062" width="12" style="73" bestFit="1" customWidth="1"/>
    <col min="2063" max="2064" width="16.7109375" style="73" bestFit="1" customWidth="1"/>
    <col min="2065" max="2066" width="14.5703125" style="73" bestFit="1" customWidth="1"/>
    <col min="2067" max="2067" width="19.5703125" style="73" bestFit="1" customWidth="1"/>
    <col min="2068" max="2068" width="14.5703125" style="73" bestFit="1" customWidth="1"/>
    <col min="2069" max="2069" width="20.7109375" style="73" bestFit="1" customWidth="1"/>
    <col min="2070" max="2304" width="9.140625" style="73"/>
    <col min="2305" max="2305" width="10.85546875" style="73" bestFit="1" customWidth="1"/>
    <col min="2306" max="2306" width="16.28515625" style="73" bestFit="1" customWidth="1"/>
    <col min="2307" max="2307" width="13.28515625" style="73" bestFit="1" customWidth="1"/>
    <col min="2308" max="2308" width="10.5703125" style="73" bestFit="1" customWidth="1"/>
    <col min="2309" max="2310" width="11" style="73" bestFit="1" customWidth="1"/>
    <col min="2311" max="2312" width="10.42578125" style="73" bestFit="1" customWidth="1"/>
    <col min="2313" max="2313" width="9" style="73" bestFit="1" customWidth="1"/>
    <col min="2314" max="2314" width="9.85546875" style="73" bestFit="1" customWidth="1"/>
    <col min="2315" max="2318" width="12" style="73" bestFit="1" customWidth="1"/>
    <col min="2319" max="2320" width="16.7109375" style="73" bestFit="1" customWidth="1"/>
    <col min="2321" max="2322" width="14.5703125" style="73" bestFit="1" customWidth="1"/>
    <col min="2323" max="2323" width="19.5703125" style="73" bestFit="1" customWidth="1"/>
    <col min="2324" max="2324" width="14.5703125" style="73" bestFit="1" customWidth="1"/>
    <col min="2325" max="2325" width="20.7109375" style="73" bestFit="1" customWidth="1"/>
    <col min="2326" max="2560" width="9.140625" style="73"/>
    <col min="2561" max="2561" width="10.85546875" style="73" bestFit="1" customWidth="1"/>
    <col min="2562" max="2562" width="16.28515625" style="73" bestFit="1" customWidth="1"/>
    <col min="2563" max="2563" width="13.28515625" style="73" bestFit="1" customWidth="1"/>
    <col min="2564" max="2564" width="10.5703125" style="73" bestFit="1" customWidth="1"/>
    <col min="2565" max="2566" width="11" style="73" bestFit="1" customWidth="1"/>
    <col min="2567" max="2568" width="10.42578125" style="73" bestFit="1" customWidth="1"/>
    <col min="2569" max="2569" width="9" style="73" bestFit="1" customWidth="1"/>
    <col min="2570" max="2570" width="9.85546875" style="73" bestFit="1" customWidth="1"/>
    <col min="2571" max="2574" width="12" style="73" bestFit="1" customWidth="1"/>
    <col min="2575" max="2576" width="16.7109375" style="73" bestFit="1" customWidth="1"/>
    <col min="2577" max="2578" width="14.5703125" style="73" bestFit="1" customWidth="1"/>
    <col min="2579" max="2579" width="19.5703125" style="73" bestFit="1" customWidth="1"/>
    <col min="2580" max="2580" width="14.5703125" style="73" bestFit="1" customWidth="1"/>
    <col min="2581" max="2581" width="20.7109375" style="73" bestFit="1" customWidth="1"/>
    <col min="2582" max="2816" width="9.140625" style="73"/>
    <col min="2817" max="2817" width="10.85546875" style="73" bestFit="1" customWidth="1"/>
    <col min="2818" max="2818" width="16.28515625" style="73" bestFit="1" customWidth="1"/>
    <col min="2819" max="2819" width="13.28515625" style="73" bestFit="1" customWidth="1"/>
    <col min="2820" max="2820" width="10.5703125" style="73" bestFit="1" customWidth="1"/>
    <col min="2821" max="2822" width="11" style="73" bestFit="1" customWidth="1"/>
    <col min="2823" max="2824" width="10.42578125" style="73" bestFit="1" customWidth="1"/>
    <col min="2825" max="2825" width="9" style="73" bestFit="1" customWidth="1"/>
    <col min="2826" max="2826" width="9.85546875" style="73" bestFit="1" customWidth="1"/>
    <col min="2827" max="2830" width="12" style="73" bestFit="1" customWidth="1"/>
    <col min="2831" max="2832" width="16.7109375" style="73" bestFit="1" customWidth="1"/>
    <col min="2833" max="2834" width="14.5703125" style="73" bestFit="1" customWidth="1"/>
    <col min="2835" max="2835" width="19.5703125" style="73" bestFit="1" customWidth="1"/>
    <col min="2836" max="2836" width="14.5703125" style="73" bestFit="1" customWidth="1"/>
    <col min="2837" max="2837" width="20.7109375" style="73" bestFit="1" customWidth="1"/>
    <col min="2838" max="3072" width="9.140625" style="73"/>
    <col min="3073" max="3073" width="10.85546875" style="73" bestFit="1" customWidth="1"/>
    <col min="3074" max="3074" width="16.28515625" style="73" bestFit="1" customWidth="1"/>
    <col min="3075" max="3075" width="13.28515625" style="73" bestFit="1" customWidth="1"/>
    <col min="3076" max="3076" width="10.5703125" style="73" bestFit="1" customWidth="1"/>
    <col min="3077" max="3078" width="11" style="73" bestFit="1" customWidth="1"/>
    <col min="3079" max="3080" width="10.42578125" style="73" bestFit="1" customWidth="1"/>
    <col min="3081" max="3081" width="9" style="73" bestFit="1" customWidth="1"/>
    <col min="3082" max="3082" width="9.85546875" style="73" bestFit="1" customWidth="1"/>
    <col min="3083" max="3086" width="12" style="73" bestFit="1" customWidth="1"/>
    <col min="3087" max="3088" width="16.7109375" style="73" bestFit="1" customWidth="1"/>
    <col min="3089" max="3090" width="14.5703125" style="73" bestFit="1" customWidth="1"/>
    <col min="3091" max="3091" width="19.5703125" style="73" bestFit="1" customWidth="1"/>
    <col min="3092" max="3092" width="14.5703125" style="73" bestFit="1" customWidth="1"/>
    <col min="3093" max="3093" width="20.7109375" style="73" bestFit="1" customWidth="1"/>
    <col min="3094" max="3328" width="9.140625" style="73"/>
    <col min="3329" max="3329" width="10.85546875" style="73" bestFit="1" customWidth="1"/>
    <col min="3330" max="3330" width="16.28515625" style="73" bestFit="1" customWidth="1"/>
    <col min="3331" max="3331" width="13.28515625" style="73" bestFit="1" customWidth="1"/>
    <col min="3332" max="3332" width="10.5703125" style="73" bestFit="1" customWidth="1"/>
    <col min="3333" max="3334" width="11" style="73" bestFit="1" customWidth="1"/>
    <col min="3335" max="3336" width="10.42578125" style="73" bestFit="1" customWidth="1"/>
    <col min="3337" max="3337" width="9" style="73" bestFit="1" customWidth="1"/>
    <col min="3338" max="3338" width="9.85546875" style="73" bestFit="1" customWidth="1"/>
    <col min="3339" max="3342" width="12" style="73" bestFit="1" customWidth="1"/>
    <col min="3343" max="3344" width="16.7109375" style="73" bestFit="1" customWidth="1"/>
    <col min="3345" max="3346" width="14.5703125" style="73" bestFit="1" customWidth="1"/>
    <col min="3347" max="3347" width="19.5703125" style="73" bestFit="1" customWidth="1"/>
    <col min="3348" max="3348" width="14.5703125" style="73" bestFit="1" customWidth="1"/>
    <col min="3349" max="3349" width="20.7109375" style="73" bestFit="1" customWidth="1"/>
    <col min="3350" max="3584" width="9.140625" style="73"/>
    <col min="3585" max="3585" width="10.85546875" style="73" bestFit="1" customWidth="1"/>
    <col min="3586" max="3586" width="16.28515625" style="73" bestFit="1" customWidth="1"/>
    <col min="3587" max="3587" width="13.28515625" style="73" bestFit="1" customWidth="1"/>
    <col min="3588" max="3588" width="10.5703125" style="73" bestFit="1" customWidth="1"/>
    <col min="3589" max="3590" width="11" style="73" bestFit="1" customWidth="1"/>
    <col min="3591" max="3592" width="10.42578125" style="73" bestFit="1" customWidth="1"/>
    <col min="3593" max="3593" width="9" style="73" bestFit="1" customWidth="1"/>
    <col min="3594" max="3594" width="9.85546875" style="73" bestFit="1" customWidth="1"/>
    <col min="3595" max="3598" width="12" style="73" bestFit="1" customWidth="1"/>
    <col min="3599" max="3600" width="16.7109375" style="73" bestFit="1" customWidth="1"/>
    <col min="3601" max="3602" width="14.5703125" style="73" bestFit="1" customWidth="1"/>
    <col min="3603" max="3603" width="19.5703125" style="73" bestFit="1" customWidth="1"/>
    <col min="3604" max="3604" width="14.5703125" style="73" bestFit="1" customWidth="1"/>
    <col min="3605" max="3605" width="20.7109375" style="73" bestFit="1" customWidth="1"/>
    <col min="3606" max="3840" width="9.140625" style="73"/>
    <col min="3841" max="3841" width="10.85546875" style="73" bestFit="1" customWidth="1"/>
    <col min="3842" max="3842" width="16.28515625" style="73" bestFit="1" customWidth="1"/>
    <col min="3843" max="3843" width="13.28515625" style="73" bestFit="1" customWidth="1"/>
    <col min="3844" max="3844" width="10.5703125" style="73" bestFit="1" customWidth="1"/>
    <col min="3845" max="3846" width="11" style="73" bestFit="1" customWidth="1"/>
    <col min="3847" max="3848" width="10.42578125" style="73" bestFit="1" customWidth="1"/>
    <col min="3849" max="3849" width="9" style="73" bestFit="1" customWidth="1"/>
    <col min="3850" max="3850" width="9.85546875" style="73" bestFit="1" customWidth="1"/>
    <col min="3851" max="3854" width="12" style="73" bestFit="1" customWidth="1"/>
    <col min="3855" max="3856" width="16.7109375" style="73" bestFit="1" customWidth="1"/>
    <col min="3857" max="3858" width="14.5703125" style="73" bestFit="1" customWidth="1"/>
    <col min="3859" max="3859" width="19.5703125" style="73" bestFit="1" customWidth="1"/>
    <col min="3860" max="3860" width="14.5703125" style="73" bestFit="1" customWidth="1"/>
    <col min="3861" max="3861" width="20.7109375" style="73" bestFit="1" customWidth="1"/>
    <col min="3862" max="4096" width="9.140625" style="73"/>
    <col min="4097" max="4097" width="10.85546875" style="73" bestFit="1" customWidth="1"/>
    <col min="4098" max="4098" width="16.28515625" style="73" bestFit="1" customWidth="1"/>
    <col min="4099" max="4099" width="13.28515625" style="73" bestFit="1" customWidth="1"/>
    <col min="4100" max="4100" width="10.5703125" style="73" bestFit="1" customWidth="1"/>
    <col min="4101" max="4102" width="11" style="73" bestFit="1" customWidth="1"/>
    <col min="4103" max="4104" width="10.42578125" style="73" bestFit="1" customWidth="1"/>
    <col min="4105" max="4105" width="9" style="73" bestFit="1" customWidth="1"/>
    <col min="4106" max="4106" width="9.85546875" style="73" bestFit="1" customWidth="1"/>
    <col min="4107" max="4110" width="12" style="73" bestFit="1" customWidth="1"/>
    <col min="4111" max="4112" width="16.7109375" style="73" bestFit="1" customWidth="1"/>
    <col min="4113" max="4114" width="14.5703125" style="73" bestFit="1" customWidth="1"/>
    <col min="4115" max="4115" width="19.5703125" style="73" bestFit="1" customWidth="1"/>
    <col min="4116" max="4116" width="14.5703125" style="73" bestFit="1" customWidth="1"/>
    <col min="4117" max="4117" width="20.7109375" style="73" bestFit="1" customWidth="1"/>
    <col min="4118" max="4352" width="9.140625" style="73"/>
    <col min="4353" max="4353" width="10.85546875" style="73" bestFit="1" customWidth="1"/>
    <col min="4354" max="4354" width="16.28515625" style="73" bestFit="1" customWidth="1"/>
    <col min="4355" max="4355" width="13.28515625" style="73" bestFit="1" customWidth="1"/>
    <col min="4356" max="4356" width="10.5703125" style="73" bestFit="1" customWidth="1"/>
    <col min="4357" max="4358" width="11" style="73" bestFit="1" customWidth="1"/>
    <col min="4359" max="4360" width="10.42578125" style="73" bestFit="1" customWidth="1"/>
    <col min="4361" max="4361" width="9" style="73" bestFit="1" customWidth="1"/>
    <col min="4362" max="4362" width="9.85546875" style="73" bestFit="1" customWidth="1"/>
    <col min="4363" max="4366" width="12" style="73" bestFit="1" customWidth="1"/>
    <col min="4367" max="4368" width="16.7109375" style="73" bestFit="1" customWidth="1"/>
    <col min="4369" max="4370" width="14.5703125" style="73" bestFit="1" customWidth="1"/>
    <col min="4371" max="4371" width="19.5703125" style="73" bestFit="1" customWidth="1"/>
    <col min="4372" max="4372" width="14.5703125" style="73" bestFit="1" customWidth="1"/>
    <col min="4373" max="4373" width="20.7109375" style="73" bestFit="1" customWidth="1"/>
    <col min="4374" max="4608" width="9.140625" style="73"/>
    <col min="4609" max="4609" width="10.85546875" style="73" bestFit="1" customWidth="1"/>
    <col min="4610" max="4610" width="16.28515625" style="73" bestFit="1" customWidth="1"/>
    <col min="4611" max="4611" width="13.28515625" style="73" bestFit="1" customWidth="1"/>
    <col min="4612" max="4612" width="10.5703125" style="73" bestFit="1" customWidth="1"/>
    <col min="4613" max="4614" width="11" style="73" bestFit="1" customWidth="1"/>
    <col min="4615" max="4616" width="10.42578125" style="73" bestFit="1" customWidth="1"/>
    <col min="4617" max="4617" width="9" style="73" bestFit="1" customWidth="1"/>
    <col min="4618" max="4618" width="9.85546875" style="73" bestFit="1" customWidth="1"/>
    <col min="4619" max="4622" width="12" style="73" bestFit="1" customWidth="1"/>
    <col min="4623" max="4624" width="16.7109375" style="73" bestFit="1" customWidth="1"/>
    <col min="4625" max="4626" width="14.5703125" style="73" bestFit="1" customWidth="1"/>
    <col min="4627" max="4627" width="19.5703125" style="73" bestFit="1" customWidth="1"/>
    <col min="4628" max="4628" width="14.5703125" style="73" bestFit="1" customWidth="1"/>
    <col min="4629" max="4629" width="20.7109375" style="73" bestFit="1" customWidth="1"/>
    <col min="4630" max="4864" width="9.140625" style="73"/>
    <col min="4865" max="4865" width="10.85546875" style="73" bestFit="1" customWidth="1"/>
    <col min="4866" max="4866" width="16.28515625" style="73" bestFit="1" customWidth="1"/>
    <col min="4867" max="4867" width="13.28515625" style="73" bestFit="1" customWidth="1"/>
    <col min="4868" max="4868" width="10.5703125" style="73" bestFit="1" customWidth="1"/>
    <col min="4869" max="4870" width="11" style="73" bestFit="1" customWidth="1"/>
    <col min="4871" max="4872" width="10.42578125" style="73" bestFit="1" customWidth="1"/>
    <col min="4873" max="4873" width="9" style="73" bestFit="1" customWidth="1"/>
    <col min="4874" max="4874" width="9.85546875" style="73" bestFit="1" customWidth="1"/>
    <col min="4875" max="4878" width="12" style="73" bestFit="1" customWidth="1"/>
    <col min="4879" max="4880" width="16.7109375" style="73" bestFit="1" customWidth="1"/>
    <col min="4881" max="4882" width="14.5703125" style="73" bestFit="1" customWidth="1"/>
    <col min="4883" max="4883" width="19.5703125" style="73" bestFit="1" customWidth="1"/>
    <col min="4884" max="4884" width="14.5703125" style="73" bestFit="1" customWidth="1"/>
    <col min="4885" max="4885" width="20.7109375" style="73" bestFit="1" customWidth="1"/>
    <col min="4886" max="5120" width="9.140625" style="73"/>
    <col min="5121" max="5121" width="10.85546875" style="73" bestFit="1" customWidth="1"/>
    <col min="5122" max="5122" width="16.28515625" style="73" bestFit="1" customWidth="1"/>
    <col min="5123" max="5123" width="13.28515625" style="73" bestFit="1" customWidth="1"/>
    <col min="5124" max="5124" width="10.5703125" style="73" bestFit="1" customWidth="1"/>
    <col min="5125" max="5126" width="11" style="73" bestFit="1" customWidth="1"/>
    <col min="5127" max="5128" width="10.42578125" style="73" bestFit="1" customWidth="1"/>
    <col min="5129" max="5129" width="9" style="73" bestFit="1" customWidth="1"/>
    <col min="5130" max="5130" width="9.85546875" style="73" bestFit="1" customWidth="1"/>
    <col min="5131" max="5134" width="12" style="73" bestFit="1" customWidth="1"/>
    <col min="5135" max="5136" width="16.7109375" style="73" bestFit="1" customWidth="1"/>
    <col min="5137" max="5138" width="14.5703125" style="73" bestFit="1" customWidth="1"/>
    <col min="5139" max="5139" width="19.5703125" style="73" bestFit="1" customWidth="1"/>
    <col min="5140" max="5140" width="14.5703125" style="73" bestFit="1" customWidth="1"/>
    <col min="5141" max="5141" width="20.7109375" style="73" bestFit="1" customWidth="1"/>
    <col min="5142" max="5376" width="9.140625" style="73"/>
    <col min="5377" max="5377" width="10.85546875" style="73" bestFit="1" customWidth="1"/>
    <col min="5378" max="5378" width="16.28515625" style="73" bestFit="1" customWidth="1"/>
    <col min="5379" max="5379" width="13.28515625" style="73" bestFit="1" customWidth="1"/>
    <col min="5380" max="5380" width="10.5703125" style="73" bestFit="1" customWidth="1"/>
    <col min="5381" max="5382" width="11" style="73" bestFit="1" customWidth="1"/>
    <col min="5383" max="5384" width="10.42578125" style="73" bestFit="1" customWidth="1"/>
    <col min="5385" max="5385" width="9" style="73" bestFit="1" customWidth="1"/>
    <col min="5386" max="5386" width="9.85546875" style="73" bestFit="1" customWidth="1"/>
    <col min="5387" max="5390" width="12" style="73" bestFit="1" customWidth="1"/>
    <col min="5391" max="5392" width="16.7109375" style="73" bestFit="1" customWidth="1"/>
    <col min="5393" max="5394" width="14.5703125" style="73" bestFit="1" customWidth="1"/>
    <col min="5395" max="5395" width="19.5703125" style="73" bestFit="1" customWidth="1"/>
    <col min="5396" max="5396" width="14.5703125" style="73" bestFit="1" customWidth="1"/>
    <col min="5397" max="5397" width="20.7109375" style="73" bestFit="1" customWidth="1"/>
    <col min="5398" max="5632" width="9.140625" style="73"/>
    <col min="5633" max="5633" width="10.85546875" style="73" bestFit="1" customWidth="1"/>
    <col min="5634" max="5634" width="16.28515625" style="73" bestFit="1" customWidth="1"/>
    <col min="5635" max="5635" width="13.28515625" style="73" bestFit="1" customWidth="1"/>
    <col min="5636" max="5636" width="10.5703125" style="73" bestFit="1" customWidth="1"/>
    <col min="5637" max="5638" width="11" style="73" bestFit="1" customWidth="1"/>
    <col min="5639" max="5640" width="10.42578125" style="73" bestFit="1" customWidth="1"/>
    <col min="5641" max="5641" width="9" style="73" bestFit="1" customWidth="1"/>
    <col min="5642" max="5642" width="9.85546875" style="73" bestFit="1" customWidth="1"/>
    <col min="5643" max="5646" width="12" style="73" bestFit="1" customWidth="1"/>
    <col min="5647" max="5648" width="16.7109375" style="73" bestFit="1" customWidth="1"/>
    <col min="5649" max="5650" width="14.5703125" style="73" bestFit="1" customWidth="1"/>
    <col min="5651" max="5651" width="19.5703125" style="73" bestFit="1" customWidth="1"/>
    <col min="5652" max="5652" width="14.5703125" style="73" bestFit="1" customWidth="1"/>
    <col min="5653" max="5653" width="20.7109375" style="73" bestFit="1" customWidth="1"/>
    <col min="5654" max="5888" width="9.140625" style="73"/>
    <col min="5889" max="5889" width="10.85546875" style="73" bestFit="1" customWidth="1"/>
    <col min="5890" max="5890" width="16.28515625" style="73" bestFit="1" customWidth="1"/>
    <col min="5891" max="5891" width="13.28515625" style="73" bestFit="1" customWidth="1"/>
    <col min="5892" max="5892" width="10.5703125" style="73" bestFit="1" customWidth="1"/>
    <col min="5893" max="5894" width="11" style="73" bestFit="1" customWidth="1"/>
    <col min="5895" max="5896" width="10.42578125" style="73" bestFit="1" customWidth="1"/>
    <col min="5897" max="5897" width="9" style="73" bestFit="1" customWidth="1"/>
    <col min="5898" max="5898" width="9.85546875" style="73" bestFit="1" customWidth="1"/>
    <col min="5899" max="5902" width="12" style="73" bestFit="1" customWidth="1"/>
    <col min="5903" max="5904" width="16.7109375" style="73" bestFit="1" customWidth="1"/>
    <col min="5905" max="5906" width="14.5703125" style="73" bestFit="1" customWidth="1"/>
    <col min="5907" max="5907" width="19.5703125" style="73" bestFit="1" customWidth="1"/>
    <col min="5908" max="5908" width="14.5703125" style="73" bestFit="1" customWidth="1"/>
    <col min="5909" max="5909" width="20.7109375" style="73" bestFit="1" customWidth="1"/>
    <col min="5910" max="6144" width="9.140625" style="73"/>
    <col min="6145" max="6145" width="10.85546875" style="73" bestFit="1" customWidth="1"/>
    <col min="6146" max="6146" width="16.28515625" style="73" bestFit="1" customWidth="1"/>
    <col min="6147" max="6147" width="13.28515625" style="73" bestFit="1" customWidth="1"/>
    <col min="6148" max="6148" width="10.5703125" style="73" bestFit="1" customWidth="1"/>
    <col min="6149" max="6150" width="11" style="73" bestFit="1" customWidth="1"/>
    <col min="6151" max="6152" width="10.42578125" style="73" bestFit="1" customWidth="1"/>
    <col min="6153" max="6153" width="9" style="73" bestFit="1" customWidth="1"/>
    <col min="6154" max="6154" width="9.85546875" style="73" bestFit="1" customWidth="1"/>
    <col min="6155" max="6158" width="12" style="73" bestFit="1" customWidth="1"/>
    <col min="6159" max="6160" width="16.7109375" style="73" bestFit="1" customWidth="1"/>
    <col min="6161" max="6162" width="14.5703125" style="73" bestFit="1" customWidth="1"/>
    <col min="6163" max="6163" width="19.5703125" style="73" bestFit="1" customWidth="1"/>
    <col min="6164" max="6164" width="14.5703125" style="73" bestFit="1" customWidth="1"/>
    <col min="6165" max="6165" width="20.7109375" style="73" bestFit="1" customWidth="1"/>
    <col min="6166" max="6400" width="9.140625" style="73"/>
    <col min="6401" max="6401" width="10.85546875" style="73" bestFit="1" customWidth="1"/>
    <col min="6402" max="6402" width="16.28515625" style="73" bestFit="1" customWidth="1"/>
    <col min="6403" max="6403" width="13.28515625" style="73" bestFit="1" customWidth="1"/>
    <col min="6404" max="6404" width="10.5703125" style="73" bestFit="1" customWidth="1"/>
    <col min="6405" max="6406" width="11" style="73" bestFit="1" customWidth="1"/>
    <col min="6407" max="6408" width="10.42578125" style="73" bestFit="1" customWidth="1"/>
    <col min="6409" max="6409" width="9" style="73" bestFit="1" customWidth="1"/>
    <col min="6410" max="6410" width="9.85546875" style="73" bestFit="1" customWidth="1"/>
    <col min="6411" max="6414" width="12" style="73" bestFit="1" customWidth="1"/>
    <col min="6415" max="6416" width="16.7109375" style="73" bestFit="1" customWidth="1"/>
    <col min="6417" max="6418" width="14.5703125" style="73" bestFit="1" customWidth="1"/>
    <col min="6419" max="6419" width="19.5703125" style="73" bestFit="1" customWidth="1"/>
    <col min="6420" max="6420" width="14.5703125" style="73" bestFit="1" customWidth="1"/>
    <col min="6421" max="6421" width="20.7109375" style="73" bestFit="1" customWidth="1"/>
    <col min="6422" max="6656" width="9.140625" style="73"/>
    <col min="6657" max="6657" width="10.85546875" style="73" bestFit="1" customWidth="1"/>
    <col min="6658" max="6658" width="16.28515625" style="73" bestFit="1" customWidth="1"/>
    <col min="6659" max="6659" width="13.28515625" style="73" bestFit="1" customWidth="1"/>
    <col min="6660" max="6660" width="10.5703125" style="73" bestFit="1" customWidth="1"/>
    <col min="6661" max="6662" width="11" style="73" bestFit="1" customWidth="1"/>
    <col min="6663" max="6664" width="10.42578125" style="73" bestFit="1" customWidth="1"/>
    <col min="6665" max="6665" width="9" style="73" bestFit="1" customWidth="1"/>
    <col min="6666" max="6666" width="9.85546875" style="73" bestFit="1" customWidth="1"/>
    <col min="6667" max="6670" width="12" style="73" bestFit="1" customWidth="1"/>
    <col min="6671" max="6672" width="16.7109375" style="73" bestFit="1" customWidth="1"/>
    <col min="6673" max="6674" width="14.5703125" style="73" bestFit="1" customWidth="1"/>
    <col min="6675" max="6675" width="19.5703125" style="73" bestFit="1" customWidth="1"/>
    <col min="6676" max="6676" width="14.5703125" style="73" bestFit="1" customWidth="1"/>
    <col min="6677" max="6677" width="20.7109375" style="73" bestFit="1" customWidth="1"/>
    <col min="6678" max="6912" width="9.140625" style="73"/>
    <col min="6913" max="6913" width="10.85546875" style="73" bestFit="1" customWidth="1"/>
    <col min="6914" max="6914" width="16.28515625" style="73" bestFit="1" customWidth="1"/>
    <col min="6915" max="6915" width="13.28515625" style="73" bestFit="1" customWidth="1"/>
    <col min="6916" max="6916" width="10.5703125" style="73" bestFit="1" customWidth="1"/>
    <col min="6917" max="6918" width="11" style="73" bestFit="1" customWidth="1"/>
    <col min="6919" max="6920" width="10.42578125" style="73" bestFit="1" customWidth="1"/>
    <col min="6921" max="6921" width="9" style="73" bestFit="1" customWidth="1"/>
    <col min="6922" max="6922" width="9.85546875" style="73" bestFit="1" customWidth="1"/>
    <col min="6923" max="6926" width="12" style="73" bestFit="1" customWidth="1"/>
    <col min="6927" max="6928" width="16.7109375" style="73" bestFit="1" customWidth="1"/>
    <col min="6929" max="6930" width="14.5703125" style="73" bestFit="1" customWidth="1"/>
    <col min="6931" max="6931" width="19.5703125" style="73" bestFit="1" customWidth="1"/>
    <col min="6932" max="6932" width="14.5703125" style="73" bestFit="1" customWidth="1"/>
    <col min="6933" max="6933" width="20.7109375" style="73" bestFit="1" customWidth="1"/>
    <col min="6934" max="7168" width="9.140625" style="73"/>
    <col min="7169" max="7169" width="10.85546875" style="73" bestFit="1" customWidth="1"/>
    <col min="7170" max="7170" width="16.28515625" style="73" bestFit="1" customWidth="1"/>
    <col min="7171" max="7171" width="13.28515625" style="73" bestFit="1" customWidth="1"/>
    <col min="7172" max="7172" width="10.5703125" style="73" bestFit="1" customWidth="1"/>
    <col min="7173" max="7174" width="11" style="73" bestFit="1" customWidth="1"/>
    <col min="7175" max="7176" width="10.42578125" style="73" bestFit="1" customWidth="1"/>
    <col min="7177" max="7177" width="9" style="73" bestFit="1" customWidth="1"/>
    <col min="7178" max="7178" width="9.85546875" style="73" bestFit="1" customWidth="1"/>
    <col min="7179" max="7182" width="12" style="73" bestFit="1" customWidth="1"/>
    <col min="7183" max="7184" width="16.7109375" style="73" bestFit="1" customWidth="1"/>
    <col min="7185" max="7186" width="14.5703125" style="73" bestFit="1" customWidth="1"/>
    <col min="7187" max="7187" width="19.5703125" style="73" bestFit="1" customWidth="1"/>
    <col min="7188" max="7188" width="14.5703125" style="73" bestFit="1" customWidth="1"/>
    <col min="7189" max="7189" width="20.7109375" style="73" bestFit="1" customWidth="1"/>
    <col min="7190" max="7424" width="9.140625" style="73"/>
    <col min="7425" max="7425" width="10.85546875" style="73" bestFit="1" customWidth="1"/>
    <col min="7426" max="7426" width="16.28515625" style="73" bestFit="1" customWidth="1"/>
    <col min="7427" max="7427" width="13.28515625" style="73" bestFit="1" customWidth="1"/>
    <col min="7428" max="7428" width="10.5703125" style="73" bestFit="1" customWidth="1"/>
    <col min="7429" max="7430" width="11" style="73" bestFit="1" customWidth="1"/>
    <col min="7431" max="7432" width="10.42578125" style="73" bestFit="1" customWidth="1"/>
    <col min="7433" max="7433" width="9" style="73" bestFit="1" customWidth="1"/>
    <col min="7434" max="7434" width="9.85546875" style="73" bestFit="1" customWidth="1"/>
    <col min="7435" max="7438" width="12" style="73" bestFit="1" customWidth="1"/>
    <col min="7439" max="7440" width="16.7109375" style="73" bestFit="1" customWidth="1"/>
    <col min="7441" max="7442" width="14.5703125" style="73" bestFit="1" customWidth="1"/>
    <col min="7443" max="7443" width="19.5703125" style="73" bestFit="1" customWidth="1"/>
    <col min="7444" max="7444" width="14.5703125" style="73" bestFit="1" customWidth="1"/>
    <col min="7445" max="7445" width="20.7109375" style="73" bestFit="1" customWidth="1"/>
    <col min="7446" max="7680" width="9.140625" style="73"/>
    <col min="7681" max="7681" width="10.85546875" style="73" bestFit="1" customWidth="1"/>
    <col min="7682" max="7682" width="16.28515625" style="73" bestFit="1" customWidth="1"/>
    <col min="7683" max="7683" width="13.28515625" style="73" bestFit="1" customWidth="1"/>
    <col min="7684" max="7684" width="10.5703125" style="73" bestFit="1" customWidth="1"/>
    <col min="7685" max="7686" width="11" style="73" bestFit="1" customWidth="1"/>
    <col min="7687" max="7688" width="10.42578125" style="73" bestFit="1" customWidth="1"/>
    <col min="7689" max="7689" width="9" style="73" bestFit="1" customWidth="1"/>
    <col min="7690" max="7690" width="9.85546875" style="73" bestFit="1" customWidth="1"/>
    <col min="7691" max="7694" width="12" style="73" bestFit="1" customWidth="1"/>
    <col min="7695" max="7696" width="16.7109375" style="73" bestFit="1" customWidth="1"/>
    <col min="7697" max="7698" width="14.5703125" style="73" bestFit="1" customWidth="1"/>
    <col min="7699" max="7699" width="19.5703125" style="73" bestFit="1" customWidth="1"/>
    <col min="7700" max="7700" width="14.5703125" style="73" bestFit="1" customWidth="1"/>
    <col min="7701" max="7701" width="20.7109375" style="73" bestFit="1" customWidth="1"/>
    <col min="7702" max="7936" width="9.140625" style="73"/>
    <col min="7937" max="7937" width="10.85546875" style="73" bestFit="1" customWidth="1"/>
    <col min="7938" max="7938" width="16.28515625" style="73" bestFit="1" customWidth="1"/>
    <col min="7939" max="7939" width="13.28515625" style="73" bestFit="1" customWidth="1"/>
    <col min="7940" max="7940" width="10.5703125" style="73" bestFit="1" customWidth="1"/>
    <col min="7941" max="7942" width="11" style="73" bestFit="1" customWidth="1"/>
    <col min="7943" max="7944" width="10.42578125" style="73" bestFit="1" customWidth="1"/>
    <col min="7945" max="7945" width="9" style="73" bestFit="1" customWidth="1"/>
    <col min="7946" max="7946" width="9.85546875" style="73" bestFit="1" customWidth="1"/>
    <col min="7947" max="7950" width="12" style="73" bestFit="1" customWidth="1"/>
    <col min="7951" max="7952" width="16.7109375" style="73" bestFit="1" customWidth="1"/>
    <col min="7953" max="7954" width="14.5703125" style="73" bestFit="1" customWidth="1"/>
    <col min="7955" max="7955" width="19.5703125" style="73" bestFit="1" customWidth="1"/>
    <col min="7956" max="7956" width="14.5703125" style="73" bestFit="1" customWidth="1"/>
    <col min="7957" max="7957" width="20.7109375" style="73" bestFit="1" customWidth="1"/>
    <col min="7958" max="8192" width="9.140625" style="73"/>
    <col min="8193" max="8193" width="10.85546875" style="73" bestFit="1" customWidth="1"/>
    <col min="8194" max="8194" width="16.28515625" style="73" bestFit="1" customWidth="1"/>
    <col min="8195" max="8195" width="13.28515625" style="73" bestFit="1" customWidth="1"/>
    <col min="8196" max="8196" width="10.5703125" style="73" bestFit="1" customWidth="1"/>
    <col min="8197" max="8198" width="11" style="73" bestFit="1" customWidth="1"/>
    <col min="8199" max="8200" width="10.42578125" style="73" bestFit="1" customWidth="1"/>
    <col min="8201" max="8201" width="9" style="73" bestFit="1" customWidth="1"/>
    <col min="8202" max="8202" width="9.85546875" style="73" bestFit="1" customWidth="1"/>
    <col min="8203" max="8206" width="12" style="73" bestFit="1" customWidth="1"/>
    <col min="8207" max="8208" width="16.7109375" style="73" bestFit="1" customWidth="1"/>
    <col min="8209" max="8210" width="14.5703125" style="73" bestFit="1" customWidth="1"/>
    <col min="8211" max="8211" width="19.5703125" style="73" bestFit="1" customWidth="1"/>
    <col min="8212" max="8212" width="14.5703125" style="73" bestFit="1" customWidth="1"/>
    <col min="8213" max="8213" width="20.7109375" style="73" bestFit="1" customWidth="1"/>
    <col min="8214" max="8448" width="9.140625" style="73"/>
    <col min="8449" max="8449" width="10.85546875" style="73" bestFit="1" customWidth="1"/>
    <col min="8450" max="8450" width="16.28515625" style="73" bestFit="1" customWidth="1"/>
    <col min="8451" max="8451" width="13.28515625" style="73" bestFit="1" customWidth="1"/>
    <col min="8452" max="8452" width="10.5703125" style="73" bestFit="1" customWidth="1"/>
    <col min="8453" max="8454" width="11" style="73" bestFit="1" customWidth="1"/>
    <col min="8455" max="8456" width="10.42578125" style="73" bestFit="1" customWidth="1"/>
    <col min="8457" max="8457" width="9" style="73" bestFit="1" customWidth="1"/>
    <col min="8458" max="8458" width="9.85546875" style="73" bestFit="1" customWidth="1"/>
    <col min="8459" max="8462" width="12" style="73" bestFit="1" customWidth="1"/>
    <col min="8463" max="8464" width="16.7109375" style="73" bestFit="1" customWidth="1"/>
    <col min="8465" max="8466" width="14.5703125" style="73" bestFit="1" customWidth="1"/>
    <col min="8467" max="8467" width="19.5703125" style="73" bestFit="1" customWidth="1"/>
    <col min="8468" max="8468" width="14.5703125" style="73" bestFit="1" customWidth="1"/>
    <col min="8469" max="8469" width="20.7109375" style="73" bestFit="1" customWidth="1"/>
    <col min="8470" max="8704" width="9.140625" style="73"/>
    <col min="8705" max="8705" width="10.85546875" style="73" bestFit="1" customWidth="1"/>
    <col min="8706" max="8706" width="16.28515625" style="73" bestFit="1" customWidth="1"/>
    <col min="8707" max="8707" width="13.28515625" style="73" bestFit="1" customWidth="1"/>
    <col min="8708" max="8708" width="10.5703125" style="73" bestFit="1" customWidth="1"/>
    <col min="8709" max="8710" width="11" style="73" bestFit="1" customWidth="1"/>
    <col min="8711" max="8712" width="10.42578125" style="73" bestFit="1" customWidth="1"/>
    <col min="8713" max="8713" width="9" style="73" bestFit="1" customWidth="1"/>
    <col min="8714" max="8714" width="9.85546875" style="73" bestFit="1" customWidth="1"/>
    <col min="8715" max="8718" width="12" style="73" bestFit="1" customWidth="1"/>
    <col min="8719" max="8720" width="16.7109375" style="73" bestFit="1" customWidth="1"/>
    <col min="8721" max="8722" width="14.5703125" style="73" bestFit="1" customWidth="1"/>
    <col min="8723" max="8723" width="19.5703125" style="73" bestFit="1" customWidth="1"/>
    <col min="8724" max="8724" width="14.5703125" style="73" bestFit="1" customWidth="1"/>
    <col min="8725" max="8725" width="20.7109375" style="73" bestFit="1" customWidth="1"/>
    <col min="8726" max="8960" width="9.140625" style="73"/>
    <col min="8961" max="8961" width="10.85546875" style="73" bestFit="1" customWidth="1"/>
    <col min="8962" max="8962" width="16.28515625" style="73" bestFit="1" customWidth="1"/>
    <col min="8963" max="8963" width="13.28515625" style="73" bestFit="1" customWidth="1"/>
    <col min="8964" max="8964" width="10.5703125" style="73" bestFit="1" customWidth="1"/>
    <col min="8965" max="8966" width="11" style="73" bestFit="1" customWidth="1"/>
    <col min="8967" max="8968" width="10.42578125" style="73" bestFit="1" customWidth="1"/>
    <col min="8969" max="8969" width="9" style="73" bestFit="1" customWidth="1"/>
    <col min="8970" max="8970" width="9.85546875" style="73" bestFit="1" customWidth="1"/>
    <col min="8971" max="8974" width="12" style="73" bestFit="1" customWidth="1"/>
    <col min="8975" max="8976" width="16.7109375" style="73" bestFit="1" customWidth="1"/>
    <col min="8977" max="8978" width="14.5703125" style="73" bestFit="1" customWidth="1"/>
    <col min="8979" max="8979" width="19.5703125" style="73" bestFit="1" customWidth="1"/>
    <col min="8980" max="8980" width="14.5703125" style="73" bestFit="1" customWidth="1"/>
    <col min="8981" max="8981" width="20.7109375" style="73" bestFit="1" customWidth="1"/>
    <col min="8982" max="9216" width="9.140625" style="73"/>
    <col min="9217" max="9217" width="10.85546875" style="73" bestFit="1" customWidth="1"/>
    <col min="9218" max="9218" width="16.28515625" style="73" bestFit="1" customWidth="1"/>
    <col min="9219" max="9219" width="13.28515625" style="73" bestFit="1" customWidth="1"/>
    <col min="9220" max="9220" width="10.5703125" style="73" bestFit="1" customWidth="1"/>
    <col min="9221" max="9222" width="11" style="73" bestFit="1" customWidth="1"/>
    <col min="9223" max="9224" width="10.42578125" style="73" bestFit="1" customWidth="1"/>
    <col min="9225" max="9225" width="9" style="73" bestFit="1" customWidth="1"/>
    <col min="9226" max="9226" width="9.85546875" style="73" bestFit="1" customWidth="1"/>
    <col min="9227" max="9230" width="12" style="73" bestFit="1" customWidth="1"/>
    <col min="9231" max="9232" width="16.7109375" style="73" bestFit="1" customWidth="1"/>
    <col min="9233" max="9234" width="14.5703125" style="73" bestFit="1" customWidth="1"/>
    <col min="9235" max="9235" width="19.5703125" style="73" bestFit="1" customWidth="1"/>
    <col min="9236" max="9236" width="14.5703125" style="73" bestFit="1" customWidth="1"/>
    <col min="9237" max="9237" width="20.7109375" style="73" bestFit="1" customWidth="1"/>
    <col min="9238" max="9472" width="9.140625" style="73"/>
    <col min="9473" max="9473" width="10.85546875" style="73" bestFit="1" customWidth="1"/>
    <col min="9474" max="9474" width="16.28515625" style="73" bestFit="1" customWidth="1"/>
    <col min="9475" max="9475" width="13.28515625" style="73" bestFit="1" customWidth="1"/>
    <col min="9476" max="9476" width="10.5703125" style="73" bestFit="1" customWidth="1"/>
    <col min="9477" max="9478" width="11" style="73" bestFit="1" customWidth="1"/>
    <col min="9479" max="9480" width="10.42578125" style="73" bestFit="1" customWidth="1"/>
    <col min="9481" max="9481" width="9" style="73" bestFit="1" customWidth="1"/>
    <col min="9482" max="9482" width="9.85546875" style="73" bestFit="1" customWidth="1"/>
    <col min="9483" max="9486" width="12" style="73" bestFit="1" customWidth="1"/>
    <col min="9487" max="9488" width="16.7109375" style="73" bestFit="1" customWidth="1"/>
    <col min="9489" max="9490" width="14.5703125" style="73" bestFit="1" customWidth="1"/>
    <col min="9491" max="9491" width="19.5703125" style="73" bestFit="1" customWidth="1"/>
    <col min="9492" max="9492" width="14.5703125" style="73" bestFit="1" customWidth="1"/>
    <col min="9493" max="9493" width="20.7109375" style="73" bestFit="1" customWidth="1"/>
    <col min="9494" max="9728" width="9.140625" style="73"/>
    <col min="9729" max="9729" width="10.85546875" style="73" bestFit="1" customWidth="1"/>
    <col min="9730" max="9730" width="16.28515625" style="73" bestFit="1" customWidth="1"/>
    <col min="9731" max="9731" width="13.28515625" style="73" bestFit="1" customWidth="1"/>
    <col min="9732" max="9732" width="10.5703125" style="73" bestFit="1" customWidth="1"/>
    <col min="9733" max="9734" width="11" style="73" bestFit="1" customWidth="1"/>
    <col min="9735" max="9736" width="10.42578125" style="73" bestFit="1" customWidth="1"/>
    <col min="9737" max="9737" width="9" style="73" bestFit="1" customWidth="1"/>
    <col min="9738" max="9738" width="9.85546875" style="73" bestFit="1" customWidth="1"/>
    <col min="9739" max="9742" width="12" style="73" bestFit="1" customWidth="1"/>
    <col min="9743" max="9744" width="16.7109375" style="73" bestFit="1" customWidth="1"/>
    <col min="9745" max="9746" width="14.5703125" style="73" bestFit="1" customWidth="1"/>
    <col min="9747" max="9747" width="19.5703125" style="73" bestFit="1" customWidth="1"/>
    <col min="9748" max="9748" width="14.5703125" style="73" bestFit="1" customWidth="1"/>
    <col min="9749" max="9749" width="20.7109375" style="73" bestFit="1" customWidth="1"/>
    <col min="9750" max="9984" width="9.140625" style="73"/>
    <col min="9985" max="9985" width="10.85546875" style="73" bestFit="1" customWidth="1"/>
    <col min="9986" max="9986" width="16.28515625" style="73" bestFit="1" customWidth="1"/>
    <col min="9987" max="9987" width="13.28515625" style="73" bestFit="1" customWidth="1"/>
    <col min="9988" max="9988" width="10.5703125" style="73" bestFit="1" customWidth="1"/>
    <col min="9989" max="9990" width="11" style="73" bestFit="1" customWidth="1"/>
    <col min="9991" max="9992" width="10.42578125" style="73" bestFit="1" customWidth="1"/>
    <col min="9993" max="9993" width="9" style="73" bestFit="1" customWidth="1"/>
    <col min="9994" max="9994" width="9.85546875" style="73" bestFit="1" customWidth="1"/>
    <col min="9995" max="9998" width="12" style="73" bestFit="1" customWidth="1"/>
    <col min="9999" max="10000" width="16.7109375" style="73" bestFit="1" customWidth="1"/>
    <col min="10001" max="10002" width="14.5703125" style="73" bestFit="1" customWidth="1"/>
    <col min="10003" max="10003" width="19.5703125" style="73" bestFit="1" customWidth="1"/>
    <col min="10004" max="10004" width="14.5703125" style="73" bestFit="1" customWidth="1"/>
    <col min="10005" max="10005" width="20.7109375" style="73" bestFit="1" customWidth="1"/>
    <col min="10006" max="10240" width="9.140625" style="73"/>
    <col min="10241" max="10241" width="10.85546875" style="73" bestFit="1" customWidth="1"/>
    <col min="10242" max="10242" width="16.28515625" style="73" bestFit="1" customWidth="1"/>
    <col min="10243" max="10243" width="13.28515625" style="73" bestFit="1" customWidth="1"/>
    <col min="10244" max="10244" width="10.5703125" style="73" bestFit="1" customWidth="1"/>
    <col min="10245" max="10246" width="11" style="73" bestFit="1" customWidth="1"/>
    <col min="10247" max="10248" width="10.42578125" style="73" bestFit="1" customWidth="1"/>
    <col min="10249" max="10249" width="9" style="73" bestFit="1" customWidth="1"/>
    <col min="10250" max="10250" width="9.85546875" style="73" bestFit="1" customWidth="1"/>
    <col min="10251" max="10254" width="12" style="73" bestFit="1" customWidth="1"/>
    <col min="10255" max="10256" width="16.7109375" style="73" bestFit="1" customWidth="1"/>
    <col min="10257" max="10258" width="14.5703125" style="73" bestFit="1" customWidth="1"/>
    <col min="10259" max="10259" width="19.5703125" style="73" bestFit="1" customWidth="1"/>
    <col min="10260" max="10260" width="14.5703125" style="73" bestFit="1" customWidth="1"/>
    <col min="10261" max="10261" width="20.7109375" style="73" bestFit="1" customWidth="1"/>
    <col min="10262" max="10496" width="9.140625" style="73"/>
    <col min="10497" max="10497" width="10.85546875" style="73" bestFit="1" customWidth="1"/>
    <col min="10498" max="10498" width="16.28515625" style="73" bestFit="1" customWidth="1"/>
    <col min="10499" max="10499" width="13.28515625" style="73" bestFit="1" customWidth="1"/>
    <col min="10500" max="10500" width="10.5703125" style="73" bestFit="1" customWidth="1"/>
    <col min="10501" max="10502" width="11" style="73" bestFit="1" customWidth="1"/>
    <col min="10503" max="10504" width="10.42578125" style="73" bestFit="1" customWidth="1"/>
    <col min="10505" max="10505" width="9" style="73" bestFit="1" customWidth="1"/>
    <col min="10506" max="10506" width="9.85546875" style="73" bestFit="1" customWidth="1"/>
    <col min="10507" max="10510" width="12" style="73" bestFit="1" customWidth="1"/>
    <col min="10511" max="10512" width="16.7109375" style="73" bestFit="1" customWidth="1"/>
    <col min="10513" max="10514" width="14.5703125" style="73" bestFit="1" customWidth="1"/>
    <col min="10515" max="10515" width="19.5703125" style="73" bestFit="1" customWidth="1"/>
    <col min="10516" max="10516" width="14.5703125" style="73" bestFit="1" customWidth="1"/>
    <col min="10517" max="10517" width="20.7109375" style="73" bestFit="1" customWidth="1"/>
    <col min="10518" max="10752" width="9.140625" style="73"/>
    <col min="10753" max="10753" width="10.85546875" style="73" bestFit="1" customWidth="1"/>
    <col min="10754" max="10754" width="16.28515625" style="73" bestFit="1" customWidth="1"/>
    <col min="10755" max="10755" width="13.28515625" style="73" bestFit="1" customWidth="1"/>
    <col min="10756" max="10756" width="10.5703125" style="73" bestFit="1" customWidth="1"/>
    <col min="10757" max="10758" width="11" style="73" bestFit="1" customWidth="1"/>
    <col min="10759" max="10760" width="10.42578125" style="73" bestFit="1" customWidth="1"/>
    <col min="10761" max="10761" width="9" style="73" bestFit="1" customWidth="1"/>
    <col min="10762" max="10762" width="9.85546875" style="73" bestFit="1" customWidth="1"/>
    <col min="10763" max="10766" width="12" style="73" bestFit="1" customWidth="1"/>
    <col min="10767" max="10768" width="16.7109375" style="73" bestFit="1" customWidth="1"/>
    <col min="10769" max="10770" width="14.5703125" style="73" bestFit="1" customWidth="1"/>
    <col min="10771" max="10771" width="19.5703125" style="73" bestFit="1" customWidth="1"/>
    <col min="10772" max="10772" width="14.5703125" style="73" bestFit="1" customWidth="1"/>
    <col min="10773" max="10773" width="20.7109375" style="73" bestFit="1" customWidth="1"/>
    <col min="10774" max="11008" width="9.140625" style="73"/>
    <col min="11009" max="11009" width="10.85546875" style="73" bestFit="1" customWidth="1"/>
    <col min="11010" max="11010" width="16.28515625" style="73" bestFit="1" customWidth="1"/>
    <col min="11011" max="11011" width="13.28515625" style="73" bestFit="1" customWidth="1"/>
    <col min="11012" max="11012" width="10.5703125" style="73" bestFit="1" customWidth="1"/>
    <col min="11013" max="11014" width="11" style="73" bestFit="1" customWidth="1"/>
    <col min="11015" max="11016" width="10.42578125" style="73" bestFit="1" customWidth="1"/>
    <col min="11017" max="11017" width="9" style="73" bestFit="1" customWidth="1"/>
    <col min="11018" max="11018" width="9.85546875" style="73" bestFit="1" customWidth="1"/>
    <col min="11019" max="11022" width="12" style="73" bestFit="1" customWidth="1"/>
    <col min="11023" max="11024" width="16.7109375" style="73" bestFit="1" customWidth="1"/>
    <col min="11025" max="11026" width="14.5703125" style="73" bestFit="1" customWidth="1"/>
    <col min="11027" max="11027" width="19.5703125" style="73" bestFit="1" customWidth="1"/>
    <col min="11028" max="11028" width="14.5703125" style="73" bestFit="1" customWidth="1"/>
    <col min="11029" max="11029" width="20.7109375" style="73" bestFit="1" customWidth="1"/>
    <col min="11030" max="11264" width="9.140625" style="73"/>
    <col min="11265" max="11265" width="10.85546875" style="73" bestFit="1" customWidth="1"/>
    <col min="11266" max="11266" width="16.28515625" style="73" bestFit="1" customWidth="1"/>
    <col min="11267" max="11267" width="13.28515625" style="73" bestFit="1" customWidth="1"/>
    <col min="11268" max="11268" width="10.5703125" style="73" bestFit="1" customWidth="1"/>
    <col min="11269" max="11270" width="11" style="73" bestFit="1" customWidth="1"/>
    <col min="11271" max="11272" width="10.42578125" style="73" bestFit="1" customWidth="1"/>
    <col min="11273" max="11273" width="9" style="73" bestFit="1" customWidth="1"/>
    <col min="11274" max="11274" width="9.85546875" style="73" bestFit="1" customWidth="1"/>
    <col min="11275" max="11278" width="12" style="73" bestFit="1" customWidth="1"/>
    <col min="11279" max="11280" width="16.7109375" style="73" bestFit="1" customWidth="1"/>
    <col min="11281" max="11282" width="14.5703125" style="73" bestFit="1" customWidth="1"/>
    <col min="11283" max="11283" width="19.5703125" style="73" bestFit="1" customWidth="1"/>
    <col min="11284" max="11284" width="14.5703125" style="73" bestFit="1" customWidth="1"/>
    <col min="11285" max="11285" width="20.7109375" style="73" bestFit="1" customWidth="1"/>
    <col min="11286" max="11520" width="9.140625" style="73"/>
    <col min="11521" max="11521" width="10.85546875" style="73" bestFit="1" customWidth="1"/>
    <col min="11522" max="11522" width="16.28515625" style="73" bestFit="1" customWidth="1"/>
    <col min="11523" max="11523" width="13.28515625" style="73" bestFit="1" customWidth="1"/>
    <col min="11524" max="11524" width="10.5703125" style="73" bestFit="1" customWidth="1"/>
    <col min="11525" max="11526" width="11" style="73" bestFit="1" customWidth="1"/>
    <col min="11527" max="11528" width="10.42578125" style="73" bestFit="1" customWidth="1"/>
    <col min="11529" max="11529" width="9" style="73" bestFit="1" customWidth="1"/>
    <col min="11530" max="11530" width="9.85546875" style="73" bestFit="1" customWidth="1"/>
    <col min="11531" max="11534" width="12" style="73" bestFit="1" customWidth="1"/>
    <col min="11535" max="11536" width="16.7109375" style="73" bestFit="1" customWidth="1"/>
    <col min="11537" max="11538" width="14.5703125" style="73" bestFit="1" customWidth="1"/>
    <col min="11539" max="11539" width="19.5703125" style="73" bestFit="1" customWidth="1"/>
    <col min="11540" max="11540" width="14.5703125" style="73" bestFit="1" customWidth="1"/>
    <col min="11541" max="11541" width="20.7109375" style="73" bestFit="1" customWidth="1"/>
    <col min="11542" max="11776" width="9.140625" style="73"/>
    <col min="11777" max="11777" width="10.85546875" style="73" bestFit="1" customWidth="1"/>
    <col min="11778" max="11778" width="16.28515625" style="73" bestFit="1" customWidth="1"/>
    <col min="11779" max="11779" width="13.28515625" style="73" bestFit="1" customWidth="1"/>
    <col min="11780" max="11780" width="10.5703125" style="73" bestFit="1" customWidth="1"/>
    <col min="11781" max="11782" width="11" style="73" bestFit="1" customWidth="1"/>
    <col min="11783" max="11784" width="10.42578125" style="73" bestFit="1" customWidth="1"/>
    <col min="11785" max="11785" width="9" style="73" bestFit="1" customWidth="1"/>
    <col min="11786" max="11786" width="9.85546875" style="73" bestFit="1" customWidth="1"/>
    <col min="11787" max="11790" width="12" style="73" bestFit="1" customWidth="1"/>
    <col min="11791" max="11792" width="16.7109375" style="73" bestFit="1" customWidth="1"/>
    <col min="11793" max="11794" width="14.5703125" style="73" bestFit="1" customWidth="1"/>
    <col min="11795" max="11795" width="19.5703125" style="73" bestFit="1" customWidth="1"/>
    <col min="11796" max="11796" width="14.5703125" style="73" bestFit="1" customWidth="1"/>
    <col min="11797" max="11797" width="20.7109375" style="73" bestFit="1" customWidth="1"/>
    <col min="11798" max="12032" width="9.140625" style="73"/>
    <col min="12033" max="12033" width="10.85546875" style="73" bestFit="1" customWidth="1"/>
    <col min="12034" max="12034" width="16.28515625" style="73" bestFit="1" customWidth="1"/>
    <col min="12035" max="12035" width="13.28515625" style="73" bestFit="1" customWidth="1"/>
    <col min="12036" max="12036" width="10.5703125" style="73" bestFit="1" customWidth="1"/>
    <col min="12037" max="12038" width="11" style="73" bestFit="1" customWidth="1"/>
    <col min="12039" max="12040" width="10.42578125" style="73" bestFit="1" customWidth="1"/>
    <col min="12041" max="12041" width="9" style="73" bestFit="1" customWidth="1"/>
    <col min="12042" max="12042" width="9.85546875" style="73" bestFit="1" customWidth="1"/>
    <col min="12043" max="12046" width="12" style="73" bestFit="1" customWidth="1"/>
    <col min="12047" max="12048" width="16.7109375" style="73" bestFit="1" customWidth="1"/>
    <col min="12049" max="12050" width="14.5703125" style="73" bestFit="1" customWidth="1"/>
    <col min="12051" max="12051" width="19.5703125" style="73" bestFit="1" customWidth="1"/>
    <col min="12052" max="12052" width="14.5703125" style="73" bestFit="1" customWidth="1"/>
    <col min="12053" max="12053" width="20.7109375" style="73" bestFit="1" customWidth="1"/>
    <col min="12054" max="12288" width="9.140625" style="73"/>
    <col min="12289" max="12289" width="10.85546875" style="73" bestFit="1" customWidth="1"/>
    <col min="12290" max="12290" width="16.28515625" style="73" bestFit="1" customWidth="1"/>
    <col min="12291" max="12291" width="13.28515625" style="73" bestFit="1" customWidth="1"/>
    <col min="12292" max="12292" width="10.5703125" style="73" bestFit="1" customWidth="1"/>
    <col min="12293" max="12294" width="11" style="73" bestFit="1" customWidth="1"/>
    <col min="12295" max="12296" width="10.42578125" style="73" bestFit="1" customWidth="1"/>
    <col min="12297" max="12297" width="9" style="73" bestFit="1" customWidth="1"/>
    <col min="12298" max="12298" width="9.85546875" style="73" bestFit="1" customWidth="1"/>
    <col min="12299" max="12302" width="12" style="73" bestFit="1" customWidth="1"/>
    <col min="12303" max="12304" width="16.7109375" style="73" bestFit="1" customWidth="1"/>
    <col min="12305" max="12306" width="14.5703125" style="73" bestFit="1" customWidth="1"/>
    <col min="12307" max="12307" width="19.5703125" style="73" bestFit="1" customWidth="1"/>
    <col min="12308" max="12308" width="14.5703125" style="73" bestFit="1" customWidth="1"/>
    <col min="12309" max="12309" width="20.7109375" style="73" bestFit="1" customWidth="1"/>
    <col min="12310" max="12544" width="9.140625" style="73"/>
    <col min="12545" max="12545" width="10.85546875" style="73" bestFit="1" customWidth="1"/>
    <col min="12546" max="12546" width="16.28515625" style="73" bestFit="1" customWidth="1"/>
    <col min="12547" max="12547" width="13.28515625" style="73" bestFit="1" customWidth="1"/>
    <col min="12548" max="12548" width="10.5703125" style="73" bestFit="1" customWidth="1"/>
    <col min="12549" max="12550" width="11" style="73" bestFit="1" customWidth="1"/>
    <col min="12551" max="12552" width="10.42578125" style="73" bestFit="1" customWidth="1"/>
    <col min="12553" max="12553" width="9" style="73" bestFit="1" customWidth="1"/>
    <col min="12554" max="12554" width="9.85546875" style="73" bestFit="1" customWidth="1"/>
    <col min="12555" max="12558" width="12" style="73" bestFit="1" customWidth="1"/>
    <col min="12559" max="12560" width="16.7109375" style="73" bestFit="1" customWidth="1"/>
    <col min="12561" max="12562" width="14.5703125" style="73" bestFit="1" customWidth="1"/>
    <col min="12563" max="12563" width="19.5703125" style="73" bestFit="1" customWidth="1"/>
    <col min="12564" max="12564" width="14.5703125" style="73" bestFit="1" customWidth="1"/>
    <col min="12565" max="12565" width="20.7109375" style="73" bestFit="1" customWidth="1"/>
    <col min="12566" max="12800" width="9.140625" style="73"/>
    <col min="12801" max="12801" width="10.85546875" style="73" bestFit="1" customWidth="1"/>
    <col min="12802" max="12802" width="16.28515625" style="73" bestFit="1" customWidth="1"/>
    <col min="12803" max="12803" width="13.28515625" style="73" bestFit="1" customWidth="1"/>
    <col min="12804" max="12804" width="10.5703125" style="73" bestFit="1" customWidth="1"/>
    <col min="12805" max="12806" width="11" style="73" bestFit="1" customWidth="1"/>
    <col min="12807" max="12808" width="10.42578125" style="73" bestFit="1" customWidth="1"/>
    <col min="12809" max="12809" width="9" style="73" bestFit="1" customWidth="1"/>
    <col min="12810" max="12810" width="9.85546875" style="73" bestFit="1" customWidth="1"/>
    <col min="12811" max="12814" width="12" style="73" bestFit="1" customWidth="1"/>
    <col min="12815" max="12816" width="16.7109375" style="73" bestFit="1" customWidth="1"/>
    <col min="12817" max="12818" width="14.5703125" style="73" bestFit="1" customWidth="1"/>
    <col min="12819" max="12819" width="19.5703125" style="73" bestFit="1" customWidth="1"/>
    <col min="12820" max="12820" width="14.5703125" style="73" bestFit="1" customWidth="1"/>
    <col min="12821" max="12821" width="20.7109375" style="73" bestFit="1" customWidth="1"/>
    <col min="12822" max="13056" width="9.140625" style="73"/>
    <col min="13057" max="13057" width="10.85546875" style="73" bestFit="1" customWidth="1"/>
    <col min="13058" max="13058" width="16.28515625" style="73" bestFit="1" customWidth="1"/>
    <col min="13059" max="13059" width="13.28515625" style="73" bestFit="1" customWidth="1"/>
    <col min="13060" max="13060" width="10.5703125" style="73" bestFit="1" customWidth="1"/>
    <col min="13061" max="13062" width="11" style="73" bestFit="1" customWidth="1"/>
    <col min="13063" max="13064" width="10.42578125" style="73" bestFit="1" customWidth="1"/>
    <col min="13065" max="13065" width="9" style="73" bestFit="1" customWidth="1"/>
    <col min="13066" max="13066" width="9.85546875" style="73" bestFit="1" customWidth="1"/>
    <col min="13067" max="13070" width="12" style="73" bestFit="1" customWidth="1"/>
    <col min="13071" max="13072" width="16.7109375" style="73" bestFit="1" customWidth="1"/>
    <col min="13073" max="13074" width="14.5703125" style="73" bestFit="1" customWidth="1"/>
    <col min="13075" max="13075" width="19.5703125" style="73" bestFit="1" customWidth="1"/>
    <col min="13076" max="13076" width="14.5703125" style="73" bestFit="1" customWidth="1"/>
    <col min="13077" max="13077" width="20.7109375" style="73" bestFit="1" customWidth="1"/>
    <col min="13078" max="13312" width="9.140625" style="73"/>
    <col min="13313" max="13313" width="10.85546875" style="73" bestFit="1" customWidth="1"/>
    <col min="13314" max="13314" width="16.28515625" style="73" bestFit="1" customWidth="1"/>
    <col min="13315" max="13315" width="13.28515625" style="73" bestFit="1" customWidth="1"/>
    <col min="13316" max="13316" width="10.5703125" style="73" bestFit="1" customWidth="1"/>
    <col min="13317" max="13318" width="11" style="73" bestFit="1" customWidth="1"/>
    <col min="13319" max="13320" width="10.42578125" style="73" bestFit="1" customWidth="1"/>
    <col min="13321" max="13321" width="9" style="73" bestFit="1" customWidth="1"/>
    <col min="13322" max="13322" width="9.85546875" style="73" bestFit="1" customWidth="1"/>
    <col min="13323" max="13326" width="12" style="73" bestFit="1" customWidth="1"/>
    <col min="13327" max="13328" width="16.7109375" style="73" bestFit="1" customWidth="1"/>
    <col min="13329" max="13330" width="14.5703125" style="73" bestFit="1" customWidth="1"/>
    <col min="13331" max="13331" width="19.5703125" style="73" bestFit="1" customWidth="1"/>
    <col min="13332" max="13332" width="14.5703125" style="73" bestFit="1" customWidth="1"/>
    <col min="13333" max="13333" width="20.7109375" style="73" bestFit="1" customWidth="1"/>
    <col min="13334" max="13568" width="9.140625" style="73"/>
    <col min="13569" max="13569" width="10.85546875" style="73" bestFit="1" customWidth="1"/>
    <col min="13570" max="13570" width="16.28515625" style="73" bestFit="1" customWidth="1"/>
    <col min="13571" max="13571" width="13.28515625" style="73" bestFit="1" customWidth="1"/>
    <col min="13572" max="13572" width="10.5703125" style="73" bestFit="1" customWidth="1"/>
    <col min="13573" max="13574" width="11" style="73" bestFit="1" customWidth="1"/>
    <col min="13575" max="13576" width="10.42578125" style="73" bestFit="1" customWidth="1"/>
    <col min="13577" max="13577" width="9" style="73" bestFit="1" customWidth="1"/>
    <col min="13578" max="13578" width="9.85546875" style="73" bestFit="1" customWidth="1"/>
    <col min="13579" max="13582" width="12" style="73" bestFit="1" customWidth="1"/>
    <col min="13583" max="13584" width="16.7109375" style="73" bestFit="1" customWidth="1"/>
    <col min="13585" max="13586" width="14.5703125" style="73" bestFit="1" customWidth="1"/>
    <col min="13587" max="13587" width="19.5703125" style="73" bestFit="1" customWidth="1"/>
    <col min="13588" max="13588" width="14.5703125" style="73" bestFit="1" customWidth="1"/>
    <col min="13589" max="13589" width="20.7109375" style="73" bestFit="1" customWidth="1"/>
    <col min="13590" max="13824" width="9.140625" style="73"/>
    <col min="13825" max="13825" width="10.85546875" style="73" bestFit="1" customWidth="1"/>
    <col min="13826" max="13826" width="16.28515625" style="73" bestFit="1" customWidth="1"/>
    <col min="13827" max="13827" width="13.28515625" style="73" bestFit="1" customWidth="1"/>
    <col min="13828" max="13828" width="10.5703125" style="73" bestFit="1" customWidth="1"/>
    <col min="13829" max="13830" width="11" style="73" bestFit="1" customWidth="1"/>
    <col min="13831" max="13832" width="10.42578125" style="73" bestFit="1" customWidth="1"/>
    <col min="13833" max="13833" width="9" style="73" bestFit="1" customWidth="1"/>
    <col min="13834" max="13834" width="9.85546875" style="73" bestFit="1" customWidth="1"/>
    <col min="13835" max="13838" width="12" style="73" bestFit="1" customWidth="1"/>
    <col min="13839" max="13840" width="16.7109375" style="73" bestFit="1" customWidth="1"/>
    <col min="13841" max="13842" width="14.5703125" style="73" bestFit="1" customWidth="1"/>
    <col min="13843" max="13843" width="19.5703125" style="73" bestFit="1" customWidth="1"/>
    <col min="13844" max="13844" width="14.5703125" style="73" bestFit="1" customWidth="1"/>
    <col min="13845" max="13845" width="20.7109375" style="73" bestFit="1" customWidth="1"/>
    <col min="13846" max="14080" width="9.140625" style="73"/>
    <col min="14081" max="14081" width="10.85546875" style="73" bestFit="1" customWidth="1"/>
    <col min="14082" max="14082" width="16.28515625" style="73" bestFit="1" customWidth="1"/>
    <col min="14083" max="14083" width="13.28515625" style="73" bestFit="1" customWidth="1"/>
    <col min="14084" max="14084" width="10.5703125" style="73" bestFit="1" customWidth="1"/>
    <col min="14085" max="14086" width="11" style="73" bestFit="1" customWidth="1"/>
    <col min="14087" max="14088" width="10.42578125" style="73" bestFit="1" customWidth="1"/>
    <col min="14089" max="14089" width="9" style="73" bestFit="1" customWidth="1"/>
    <col min="14090" max="14090" width="9.85546875" style="73" bestFit="1" customWidth="1"/>
    <col min="14091" max="14094" width="12" style="73" bestFit="1" customWidth="1"/>
    <col min="14095" max="14096" width="16.7109375" style="73" bestFit="1" customWidth="1"/>
    <col min="14097" max="14098" width="14.5703125" style="73" bestFit="1" customWidth="1"/>
    <col min="14099" max="14099" width="19.5703125" style="73" bestFit="1" customWidth="1"/>
    <col min="14100" max="14100" width="14.5703125" style="73" bestFit="1" customWidth="1"/>
    <col min="14101" max="14101" width="20.7109375" style="73" bestFit="1" customWidth="1"/>
    <col min="14102" max="14336" width="9.140625" style="73"/>
    <col min="14337" max="14337" width="10.85546875" style="73" bestFit="1" customWidth="1"/>
    <col min="14338" max="14338" width="16.28515625" style="73" bestFit="1" customWidth="1"/>
    <col min="14339" max="14339" width="13.28515625" style="73" bestFit="1" customWidth="1"/>
    <col min="14340" max="14340" width="10.5703125" style="73" bestFit="1" customWidth="1"/>
    <col min="14341" max="14342" width="11" style="73" bestFit="1" customWidth="1"/>
    <col min="14343" max="14344" width="10.42578125" style="73" bestFit="1" customWidth="1"/>
    <col min="14345" max="14345" width="9" style="73" bestFit="1" customWidth="1"/>
    <col min="14346" max="14346" width="9.85546875" style="73" bestFit="1" customWidth="1"/>
    <col min="14347" max="14350" width="12" style="73" bestFit="1" customWidth="1"/>
    <col min="14351" max="14352" width="16.7109375" style="73" bestFit="1" customWidth="1"/>
    <col min="14353" max="14354" width="14.5703125" style="73" bestFit="1" customWidth="1"/>
    <col min="14355" max="14355" width="19.5703125" style="73" bestFit="1" customWidth="1"/>
    <col min="14356" max="14356" width="14.5703125" style="73" bestFit="1" customWidth="1"/>
    <col min="14357" max="14357" width="20.7109375" style="73" bestFit="1" customWidth="1"/>
    <col min="14358" max="14592" width="9.140625" style="73"/>
    <col min="14593" max="14593" width="10.85546875" style="73" bestFit="1" customWidth="1"/>
    <col min="14594" max="14594" width="16.28515625" style="73" bestFit="1" customWidth="1"/>
    <col min="14595" max="14595" width="13.28515625" style="73" bestFit="1" customWidth="1"/>
    <col min="14596" max="14596" width="10.5703125" style="73" bestFit="1" customWidth="1"/>
    <col min="14597" max="14598" width="11" style="73" bestFit="1" customWidth="1"/>
    <col min="14599" max="14600" width="10.42578125" style="73" bestFit="1" customWidth="1"/>
    <col min="14601" max="14601" width="9" style="73" bestFit="1" customWidth="1"/>
    <col min="14602" max="14602" width="9.85546875" style="73" bestFit="1" customWidth="1"/>
    <col min="14603" max="14606" width="12" style="73" bestFit="1" customWidth="1"/>
    <col min="14607" max="14608" width="16.7109375" style="73" bestFit="1" customWidth="1"/>
    <col min="14609" max="14610" width="14.5703125" style="73" bestFit="1" customWidth="1"/>
    <col min="14611" max="14611" width="19.5703125" style="73" bestFit="1" customWidth="1"/>
    <col min="14612" max="14612" width="14.5703125" style="73" bestFit="1" customWidth="1"/>
    <col min="14613" max="14613" width="20.7109375" style="73" bestFit="1" customWidth="1"/>
    <col min="14614" max="14848" width="9.140625" style="73"/>
    <col min="14849" max="14849" width="10.85546875" style="73" bestFit="1" customWidth="1"/>
    <col min="14850" max="14850" width="16.28515625" style="73" bestFit="1" customWidth="1"/>
    <col min="14851" max="14851" width="13.28515625" style="73" bestFit="1" customWidth="1"/>
    <col min="14852" max="14852" width="10.5703125" style="73" bestFit="1" customWidth="1"/>
    <col min="14853" max="14854" width="11" style="73" bestFit="1" customWidth="1"/>
    <col min="14855" max="14856" width="10.42578125" style="73" bestFit="1" customWidth="1"/>
    <col min="14857" max="14857" width="9" style="73" bestFit="1" customWidth="1"/>
    <col min="14858" max="14858" width="9.85546875" style="73" bestFit="1" customWidth="1"/>
    <col min="14859" max="14862" width="12" style="73" bestFit="1" customWidth="1"/>
    <col min="14863" max="14864" width="16.7109375" style="73" bestFit="1" customWidth="1"/>
    <col min="14865" max="14866" width="14.5703125" style="73" bestFit="1" customWidth="1"/>
    <col min="14867" max="14867" width="19.5703125" style="73" bestFit="1" customWidth="1"/>
    <col min="14868" max="14868" width="14.5703125" style="73" bestFit="1" customWidth="1"/>
    <col min="14869" max="14869" width="20.7109375" style="73" bestFit="1" customWidth="1"/>
    <col min="14870" max="15104" width="9.140625" style="73"/>
    <col min="15105" max="15105" width="10.85546875" style="73" bestFit="1" customWidth="1"/>
    <col min="15106" max="15106" width="16.28515625" style="73" bestFit="1" customWidth="1"/>
    <col min="15107" max="15107" width="13.28515625" style="73" bestFit="1" customWidth="1"/>
    <col min="15108" max="15108" width="10.5703125" style="73" bestFit="1" customWidth="1"/>
    <col min="15109" max="15110" width="11" style="73" bestFit="1" customWidth="1"/>
    <col min="15111" max="15112" width="10.42578125" style="73" bestFit="1" customWidth="1"/>
    <col min="15113" max="15113" width="9" style="73" bestFit="1" customWidth="1"/>
    <col min="15114" max="15114" width="9.85546875" style="73" bestFit="1" customWidth="1"/>
    <col min="15115" max="15118" width="12" style="73" bestFit="1" customWidth="1"/>
    <col min="15119" max="15120" width="16.7109375" style="73" bestFit="1" customWidth="1"/>
    <col min="15121" max="15122" width="14.5703125" style="73" bestFit="1" customWidth="1"/>
    <col min="15123" max="15123" width="19.5703125" style="73" bestFit="1" customWidth="1"/>
    <col min="15124" max="15124" width="14.5703125" style="73" bestFit="1" customWidth="1"/>
    <col min="15125" max="15125" width="20.7109375" style="73" bestFit="1" customWidth="1"/>
    <col min="15126" max="15360" width="9.140625" style="73"/>
    <col min="15361" max="15361" width="10.85546875" style="73" bestFit="1" customWidth="1"/>
    <col min="15362" max="15362" width="16.28515625" style="73" bestFit="1" customWidth="1"/>
    <col min="15363" max="15363" width="13.28515625" style="73" bestFit="1" customWidth="1"/>
    <col min="15364" max="15364" width="10.5703125" style="73" bestFit="1" customWidth="1"/>
    <col min="15365" max="15366" width="11" style="73" bestFit="1" customWidth="1"/>
    <col min="15367" max="15368" width="10.42578125" style="73" bestFit="1" customWidth="1"/>
    <col min="15369" max="15369" width="9" style="73" bestFit="1" customWidth="1"/>
    <col min="15370" max="15370" width="9.85546875" style="73" bestFit="1" customWidth="1"/>
    <col min="15371" max="15374" width="12" style="73" bestFit="1" customWidth="1"/>
    <col min="15375" max="15376" width="16.7109375" style="73" bestFit="1" customWidth="1"/>
    <col min="15377" max="15378" width="14.5703125" style="73" bestFit="1" customWidth="1"/>
    <col min="15379" max="15379" width="19.5703125" style="73" bestFit="1" customWidth="1"/>
    <col min="15380" max="15380" width="14.5703125" style="73" bestFit="1" customWidth="1"/>
    <col min="15381" max="15381" width="20.7109375" style="73" bestFit="1" customWidth="1"/>
    <col min="15382" max="15616" width="9.140625" style="73"/>
    <col min="15617" max="15617" width="10.85546875" style="73" bestFit="1" customWidth="1"/>
    <col min="15618" max="15618" width="16.28515625" style="73" bestFit="1" customWidth="1"/>
    <col min="15619" max="15619" width="13.28515625" style="73" bestFit="1" customWidth="1"/>
    <col min="15620" max="15620" width="10.5703125" style="73" bestFit="1" customWidth="1"/>
    <col min="15621" max="15622" width="11" style="73" bestFit="1" customWidth="1"/>
    <col min="15623" max="15624" width="10.42578125" style="73" bestFit="1" customWidth="1"/>
    <col min="15625" max="15625" width="9" style="73" bestFit="1" customWidth="1"/>
    <col min="15626" max="15626" width="9.85546875" style="73" bestFit="1" customWidth="1"/>
    <col min="15627" max="15630" width="12" style="73" bestFit="1" customWidth="1"/>
    <col min="15631" max="15632" width="16.7109375" style="73" bestFit="1" customWidth="1"/>
    <col min="15633" max="15634" width="14.5703125" style="73" bestFit="1" customWidth="1"/>
    <col min="15635" max="15635" width="19.5703125" style="73" bestFit="1" customWidth="1"/>
    <col min="15636" max="15636" width="14.5703125" style="73" bestFit="1" customWidth="1"/>
    <col min="15637" max="15637" width="20.7109375" style="73" bestFit="1" customWidth="1"/>
    <col min="15638" max="15872" width="9.140625" style="73"/>
    <col min="15873" max="15873" width="10.85546875" style="73" bestFit="1" customWidth="1"/>
    <col min="15874" max="15874" width="16.28515625" style="73" bestFit="1" customWidth="1"/>
    <col min="15875" max="15875" width="13.28515625" style="73" bestFit="1" customWidth="1"/>
    <col min="15876" max="15876" width="10.5703125" style="73" bestFit="1" customWidth="1"/>
    <col min="15877" max="15878" width="11" style="73" bestFit="1" customWidth="1"/>
    <col min="15879" max="15880" width="10.42578125" style="73" bestFit="1" customWidth="1"/>
    <col min="15881" max="15881" width="9" style="73" bestFit="1" customWidth="1"/>
    <col min="15882" max="15882" width="9.85546875" style="73" bestFit="1" customWidth="1"/>
    <col min="15883" max="15886" width="12" style="73" bestFit="1" customWidth="1"/>
    <col min="15887" max="15888" width="16.7109375" style="73" bestFit="1" customWidth="1"/>
    <col min="15889" max="15890" width="14.5703125" style="73" bestFit="1" customWidth="1"/>
    <col min="15891" max="15891" width="19.5703125" style="73" bestFit="1" customWidth="1"/>
    <col min="15892" max="15892" width="14.5703125" style="73" bestFit="1" customWidth="1"/>
    <col min="15893" max="15893" width="20.7109375" style="73" bestFit="1" customWidth="1"/>
    <col min="15894" max="16128" width="9.140625" style="73"/>
    <col min="16129" max="16129" width="10.85546875" style="73" bestFit="1" customWidth="1"/>
    <col min="16130" max="16130" width="16.28515625" style="73" bestFit="1" customWidth="1"/>
    <col min="16131" max="16131" width="13.28515625" style="73" bestFit="1" customWidth="1"/>
    <col min="16132" max="16132" width="10.5703125" style="73" bestFit="1" customWidth="1"/>
    <col min="16133" max="16134" width="11" style="73" bestFit="1" customWidth="1"/>
    <col min="16135" max="16136" width="10.42578125" style="73" bestFit="1" customWidth="1"/>
    <col min="16137" max="16137" width="9" style="73" bestFit="1" customWidth="1"/>
    <col min="16138" max="16138" width="9.85546875" style="73" bestFit="1" customWidth="1"/>
    <col min="16139" max="16142" width="12" style="73" bestFit="1" customWidth="1"/>
    <col min="16143" max="16144" width="16.7109375" style="73" bestFit="1" customWidth="1"/>
    <col min="16145" max="16146" width="14.5703125" style="73" bestFit="1" customWidth="1"/>
    <col min="16147" max="16147" width="19.5703125" style="73" bestFit="1" customWidth="1"/>
    <col min="16148" max="16148" width="14.5703125" style="73" bestFit="1" customWidth="1"/>
    <col min="16149" max="16149" width="20.7109375" style="73" bestFit="1" customWidth="1"/>
    <col min="16150" max="16384" width="9.140625" style="73"/>
  </cols>
  <sheetData>
    <row r="1" spans="1:18" s="69" customFormat="1">
      <c r="A1" s="67">
        <v>2023</v>
      </c>
      <c r="B1" s="68" t="s">
        <v>127</v>
      </c>
      <c r="C1" s="67" t="s">
        <v>128</v>
      </c>
      <c r="D1" s="67" t="s">
        <v>129</v>
      </c>
      <c r="E1" s="67" t="s">
        <v>130</v>
      </c>
      <c r="F1" s="67" t="s">
        <v>131</v>
      </c>
      <c r="G1" s="67" t="s">
        <v>132</v>
      </c>
      <c r="H1" s="67" t="s">
        <v>133</v>
      </c>
      <c r="I1" s="67" t="s">
        <v>134</v>
      </c>
      <c r="J1" s="67" t="s">
        <v>135</v>
      </c>
      <c r="K1" s="67" t="s">
        <v>136</v>
      </c>
      <c r="L1" s="67" t="s">
        <v>136</v>
      </c>
      <c r="M1" s="67" t="s">
        <v>136</v>
      </c>
      <c r="N1" s="67" t="s">
        <v>136</v>
      </c>
      <c r="O1" s="67" t="s">
        <v>136</v>
      </c>
      <c r="P1" s="67" t="s">
        <v>136</v>
      </c>
      <c r="Q1" s="67" t="s">
        <v>136</v>
      </c>
    </row>
    <row r="2" spans="1:18" s="69" customFormat="1">
      <c r="A2" s="68"/>
      <c r="B2" s="68" t="s">
        <v>137</v>
      </c>
      <c r="C2" s="67"/>
      <c r="D2" s="67"/>
      <c r="E2" s="67"/>
      <c r="F2" s="67"/>
      <c r="G2" s="67"/>
      <c r="H2" s="67"/>
      <c r="I2" s="67"/>
      <c r="J2" s="67"/>
      <c r="K2" s="67" t="s">
        <v>128</v>
      </c>
      <c r="L2" s="67" t="s">
        <v>129</v>
      </c>
      <c r="M2" s="67" t="s">
        <v>130</v>
      </c>
      <c r="N2" s="67" t="s">
        <v>131</v>
      </c>
      <c r="O2" s="67" t="s">
        <v>132</v>
      </c>
      <c r="P2" s="67" t="s">
        <v>138</v>
      </c>
      <c r="Q2" s="67" t="s">
        <v>139</v>
      </c>
    </row>
    <row r="3" spans="1:18">
      <c r="A3" s="70" t="s">
        <v>140</v>
      </c>
      <c r="B3" s="71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3"/>
    </row>
    <row r="4" spans="1:18">
      <c r="A4" s="74" t="s">
        <v>141</v>
      </c>
      <c r="B4" s="75">
        <v>31</v>
      </c>
      <c r="C4" s="75">
        <v>5</v>
      </c>
      <c r="D4" s="75">
        <v>5</v>
      </c>
      <c r="E4" s="75">
        <v>4</v>
      </c>
      <c r="F4" s="75">
        <v>4</v>
      </c>
      <c r="G4" s="75">
        <v>4</v>
      </c>
      <c r="H4" s="75">
        <v>4</v>
      </c>
      <c r="I4" s="75">
        <v>5</v>
      </c>
      <c r="J4" s="72">
        <v>1</v>
      </c>
      <c r="K4" s="72"/>
      <c r="L4" s="72"/>
      <c r="M4" s="72"/>
      <c r="N4" s="72"/>
      <c r="O4" s="72"/>
      <c r="P4" s="72"/>
      <c r="Q4" s="72">
        <v>1</v>
      </c>
      <c r="R4" s="73"/>
    </row>
    <row r="5" spans="1:18">
      <c r="A5" s="74" t="s">
        <v>142</v>
      </c>
      <c r="B5" s="75">
        <v>28</v>
      </c>
      <c r="C5" s="75">
        <v>4</v>
      </c>
      <c r="D5" s="75">
        <v>4</v>
      </c>
      <c r="E5" s="75">
        <v>4</v>
      </c>
      <c r="F5" s="75">
        <v>4</v>
      </c>
      <c r="G5" s="75">
        <v>4</v>
      </c>
      <c r="H5" s="75">
        <v>4</v>
      </c>
      <c r="I5" s="75">
        <v>4</v>
      </c>
      <c r="J5" s="72">
        <v>0</v>
      </c>
      <c r="K5" s="72"/>
      <c r="L5" s="72"/>
      <c r="M5" s="72"/>
      <c r="N5" s="72"/>
      <c r="O5" s="72"/>
      <c r="P5" s="72"/>
      <c r="Q5" s="72"/>
      <c r="R5" s="73"/>
    </row>
    <row r="6" spans="1:18">
      <c r="A6" s="74" t="s">
        <v>143</v>
      </c>
      <c r="B6" s="75">
        <v>31</v>
      </c>
      <c r="C6" s="75">
        <v>4</v>
      </c>
      <c r="D6" s="75">
        <v>4</v>
      </c>
      <c r="E6" s="75">
        <v>5</v>
      </c>
      <c r="F6" s="75">
        <v>5</v>
      </c>
      <c r="G6" s="75">
        <v>5</v>
      </c>
      <c r="H6" s="75">
        <v>4</v>
      </c>
      <c r="I6" s="75">
        <v>4</v>
      </c>
      <c r="J6" s="72">
        <v>0</v>
      </c>
      <c r="K6" s="72"/>
      <c r="L6" s="72"/>
      <c r="M6" s="72"/>
      <c r="N6" s="72"/>
      <c r="O6" s="72"/>
      <c r="P6" s="72"/>
      <c r="Q6" s="72"/>
      <c r="R6" s="73"/>
    </row>
    <row r="7" spans="1:18">
      <c r="A7" s="74" t="s">
        <v>144</v>
      </c>
      <c r="B7" s="75">
        <v>30</v>
      </c>
      <c r="C7" s="75">
        <v>4</v>
      </c>
      <c r="D7" s="75">
        <v>4</v>
      </c>
      <c r="E7" s="75">
        <v>4</v>
      </c>
      <c r="F7" s="75">
        <v>4</v>
      </c>
      <c r="G7" s="75">
        <v>4</v>
      </c>
      <c r="H7" s="75">
        <v>5</v>
      </c>
      <c r="I7" s="75">
        <v>5</v>
      </c>
      <c r="J7" s="72">
        <v>3</v>
      </c>
      <c r="K7" s="72">
        <v>1</v>
      </c>
      <c r="L7" s="72"/>
      <c r="M7" s="72"/>
      <c r="N7" s="72">
        <v>1</v>
      </c>
      <c r="O7" s="72"/>
      <c r="P7" s="72"/>
      <c r="Q7" s="72">
        <v>1</v>
      </c>
      <c r="R7" s="73"/>
    </row>
    <row r="8" spans="1:18">
      <c r="A8" s="74" t="s">
        <v>145</v>
      </c>
      <c r="B8" s="75">
        <v>31</v>
      </c>
      <c r="C8" s="75">
        <v>5</v>
      </c>
      <c r="D8" s="75">
        <v>5</v>
      </c>
      <c r="E8" s="75">
        <v>5</v>
      </c>
      <c r="F8" s="75">
        <v>4</v>
      </c>
      <c r="G8" s="75">
        <v>4</v>
      </c>
      <c r="H8" s="75">
        <v>4</v>
      </c>
      <c r="I8" s="75">
        <v>4</v>
      </c>
      <c r="J8" s="72">
        <v>3</v>
      </c>
      <c r="K8" s="72">
        <v>1</v>
      </c>
      <c r="L8" s="72"/>
      <c r="M8" s="72"/>
      <c r="N8" s="72">
        <v>1</v>
      </c>
      <c r="O8" s="72"/>
      <c r="P8" s="72"/>
      <c r="Q8" s="72">
        <v>1</v>
      </c>
      <c r="R8" s="73"/>
    </row>
    <row r="9" spans="1:18">
      <c r="A9" s="74" t="s">
        <v>146</v>
      </c>
      <c r="B9" s="75">
        <v>30</v>
      </c>
      <c r="C9" s="75">
        <v>4</v>
      </c>
      <c r="D9" s="75">
        <v>4</v>
      </c>
      <c r="E9" s="75">
        <v>4</v>
      </c>
      <c r="F9" s="75">
        <v>5</v>
      </c>
      <c r="G9" s="75">
        <v>5</v>
      </c>
      <c r="H9" s="75">
        <v>4</v>
      </c>
      <c r="I9" s="75">
        <v>4</v>
      </c>
      <c r="J9" s="72">
        <v>0</v>
      </c>
      <c r="K9" s="72"/>
      <c r="L9" s="72"/>
      <c r="M9" s="72"/>
      <c r="N9" s="72"/>
      <c r="O9" s="72"/>
      <c r="P9" s="72"/>
      <c r="Q9" s="72"/>
      <c r="R9" s="73"/>
    </row>
    <row r="10" spans="1:18">
      <c r="A10" s="74" t="s">
        <v>147</v>
      </c>
      <c r="B10" s="75">
        <v>31</v>
      </c>
      <c r="C10" s="75">
        <v>5</v>
      </c>
      <c r="D10" s="75">
        <v>4</v>
      </c>
      <c r="E10" s="75">
        <v>4</v>
      </c>
      <c r="F10" s="75">
        <v>4</v>
      </c>
      <c r="G10" s="75">
        <v>4</v>
      </c>
      <c r="H10" s="75">
        <v>5</v>
      </c>
      <c r="I10" s="75">
        <v>5</v>
      </c>
      <c r="J10" s="72">
        <v>0</v>
      </c>
      <c r="K10" s="72"/>
      <c r="L10" s="72"/>
      <c r="M10" s="72"/>
      <c r="N10" s="72"/>
      <c r="O10" s="72"/>
      <c r="P10" s="72"/>
      <c r="Q10" s="72"/>
      <c r="R10" s="73"/>
    </row>
    <row r="11" spans="1:18">
      <c r="A11" s="74" t="s">
        <v>148</v>
      </c>
      <c r="B11" s="75">
        <v>31</v>
      </c>
      <c r="C11" s="75">
        <v>4</v>
      </c>
      <c r="D11" s="75">
        <v>5</v>
      </c>
      <c r="E11" s="75">
        <v>5</v>
      </c>
      <c r="F11" s="75">
        <v>5</v>
      </c>
      <c r="G11" s="75">
        <v>4</v>
      </c>
      <c r="H11" s="75">
        <v>4</v>
      </c>
      <c r="I11" s="75">
        <v>4</v>
      </c>
      <c r="J11" s="72">
        <v>0</v>
      </c>
      <c r="K11" s="72"/>
      <c r="L11" s="72"/>
      <c r="M11" s="72"/>
      <c r="N11" s="72"/>
      <c r="O11" s="72"/>
      <c r="P11" s="72"/>
      <c r="Q11" s="72"/>
      <c r="R11" s="73"/>
    </row>
    <row r="12" spans="1:18">
      <c r="A12" s="74" t="s">
        <v>149</v>
      </c>
      <c r="B12" s="75">
        <v>30</v>
      </c>
      <c r="C12" s="75">
        <v>4</v>
      </c>
      <c r="D12" s="75">
        <v>4</v>
      </c>
      <c r="E12" s="75">
        <v>4</v>
      </c>
      <c r="F12" s="75">
        <v>4</v>
      </c>
      <c r="G12" s="75">
        <v>5</v>
      </c>
      <c r="H12" s="75">
        <v>5</v>
      </c>
      <c r="I12" s="75">
        <v>4</v>
      </c>
      <c r="J12" s="72">
        <v>0</v>
      </c>
      <c r="K12" s="72"/>
      <c r="L12" s="72"/>
      <c r="M12" s="72"/>
      <c r="N12" s="72"/>
      <c r="O12" s="72"/>
      <c r="P12" s="72"/>
      <c r="Q12" s="72"/>
      <c r="R12" s="73"/>
    </row>
    <row r="13" spans="1:18">
      <c r="A13" s="74" t="s">
        <v>150</v>
      </c>
      <c r="B13" s="75">
        <v>31</v>
      </c>
      <c r="C13" s="75">
        <v>5</v>
      </c>
      <c r="D13" s="75">
        <v>5</v>
      </c>
      <c r="E13" s="75">
        <v>4</v>
      </c>
      <c r="F13" s="75">
        <v>4</v>
      </c>
      <c r="G13" s="75">
        <v>4</v>
      </c>
      <c r="H13" s="75">
        <v>4</v>
      </c>
      <c r="I13" s="75">
        <v>5</v>
      </c>
      <c r="J13" s="72">
        <v>0</v>
      </c>
      <c r="K13" s="72"/>
      <c r="L13" s="72"/>
      <c r="M13" s="72"/>
      <c r="N13" s="72"/>
      <c r="O13" s="72"/>
      <c r="P13" s="72"/>
      <c r="Q13" s="72"/>
      <c r="R13" s="73"/>
    </row>
    <row r="14" spans="1:18">
      <c r="A14" s="74" t="s">
        <v>151</v>
      </c>
      <c r="B14" s="75">
        <v>30</v>
      </c>
      <c r="C14" s="75">
        <v>4</v>
      </c>
      <c r="D14" s="75">
        <v>4</v>
      </c>
      <c r="E14" s="75">
        <v>5</v>
      </c>
      <c r="F14" s="75">
        <v>5</v>
      </c>
      <c r="G14" s="75">
        <v>4</v>
      </c>
      <c r="H14" s="75">
        <v>4</v>
      </c>
      <c r="I14" s="75">
        <v>4</v>
      </c>
      <c r="J14" s="72">
        <v>0</v>
      </c>
      <c r="K14" s="72"/>
      <c r="L14" s="72"/>
      <c r="M14" s="72"/>
      <c r="N14" s="72"/>
      <c r="O14" s="72"/>
      <c r="P14" s="72"/>
      <c r="Q14" s="72"/>
      <c r="R14" s="73"/>
    </row>
    <row r="15" spans="1:18">
      <c r="A15" s="74" t="s">
        <v>152</v>
      </c>
      <c r="B15" s="75">
        <v>31</v>
      </c>
      <c r="C15" s="75">
        <v>4</v>
      </c>
      <c r="D15" s="75">
        <v>4</v>
      </c>
      <c r="E15" s="75">
        <v>4</v>
      </c>
      <c r="F15" s="75">
        <v>4</v>
      </c>
      <c r="G15" s="75">
        <v>5</v>
      </c>
      <c r="H15" s="75">
        <v>5</v>
      </c>
      <c r="I15" s="75">
        <v>5</v>
      </c>
      <c r="J15" s="72">
        <v>2</v>
      </c>
      <c r="K15" s="72">
        <v>1</v>
      </c>
      <c r="L15" s="72">
        <v>1</v>
      </c>
      <c r="M15" s="72"/>
      <c r="N15" s="72"/>
      <c r="O15" s="72"/>
      <c r="P15" s="72"/>
      <c r="Q15" s="72"/>
      <c r="R15" s="73"/>
    </row>
    <row r="16" spans="1:18">
      <c r="A16" s="70" t="s">
        <v>153</v>
      </c>
      <c r="B16" s="76">
        <v>365</v>
      </c>
      <c r="C16" s="76">
        <v>52</v>
      </c>
      <c r="D16" s="76">
        <v>52</v>
      </c>
      <c r="E16" s="76">
        <v>52</v>
      </c>
      <c r="F16" s="76">
        <v>52</v>
      </c>
      <c r="G16" s="76">
        <v>52</v>
      </c>
      <c r="H16" s="76">
        <v>52</v>
      </c>
      <c r="I16" s="76">
        <v>53</v>
      </c>
      <c r="J16" s="76">
        <v>9</v>
      </c>
      <c r="K16" s="76">
        <v>3</v>
      </c>
      <c r="L16" s="76">
        <v>1</v>
      </c>
      <c r="M16" s="76">
        <v>0</v>
      </c>
      <c r="N16" s="76">
        <v>2</v>
      </c>
      <c r="O16" s="76">
        <v>0</v>
      </c>
      <c r="P16" s="76">
        <v>0</v>
      </c>
      <c r="Q16" s="76">
        <v>3</v>
      </c>
      <c r="R16" s="73"/>
    </row>
    <row r="17" spans="1:30">
      <c r="P17" s="78"/>
      <c r="Q17" s="78"/>
      <c r="R17" s="78"/>
      <c r="S17" s="78"/>
      <c r="T17" s="78"/>
      <c r="U17" s="78"/>
      <c r="V17" s="78"/>
      <c r="W17" s="78"/>
    </row>
    <row r="18" spans="1:30" ht="13.5" thickBot="1">
      <c r="A18" s="79"/>
      <c r="B18" s="67" t="s">
        <v>154</v>
      </c>
      <c r="C18" s="67" t="s">
        <v>154</v>
      </c>
      <c r="D18" s="67" t="s">
        <v>154</v>
      </c>
      <c r="E18" s="67" t="s">
        <v>154</v>
      </c>
      <c r="F18" s="67" t="s">
        <v>154</v>
      </c>
      <c r="G18" s="67" t="s">
        <v>154</v>
      </c>
      <c r="H18" s="67" t="s">
        <v>154</v>
      </c>
      <c r="N18" s="78"/>
      <c r="O18" s="78"/>
      <c r="P18" s="69"/>
      <c r="Q18" s="69"/>
      <c r="R18" s="69"/>
      <c r="S18" s="69"/>
      <c r="T18" s="69"/>
      <c r="U18" s="69"/>
      <c r="V18" s="69"/>
      <c r="W18" s="69"/>
      <c r="X18" s="69"/>
    </row>
    <row r="19" spans="1:30">
      <c r="A19" s="68" t="s">
        <v>140</v>
      </c>
      <c r="B19" s="67" t="s">
        <v>128</v>
      </c>
      <c r="C19" s="67" t="s">
        <v>129</v>
      </c>
      <c r="D19" s="67" t="s">
        <v>130</v>
      </c>
      <c r="E19" s="67" t="s">
        <v>131</v>
      </c>
      <c r="F19" s="67" t="s">
        <v>132</v>
      </c>
      <c r="G19" s="67" t="s">
        <v>133</v>
      </c>
      <c r="H19" s="67" t="s">
        <v>134</v>
      </c>
      <c r="J19" s="80"/>
      <c r="K19" s="81"/>
      <c r="L19" s="81"/>
      <c r="M19" s="82"/>
      <c r="N19" s="83"/>
      <c r="O19" s="83"/>
      <c r="P19" s="78"/>
      <c r="Q19" s="78"/>
      <c r="R19" s="78"/>
      <c r="S19" s="84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</row>
    <row r="20" spans="1:30">
      <c r="A20" s="74" t="s">
        <v>141</v>
      </c>
      <c r="B20" s="72">
        <v>5</v>
      </c>
      <c r="C20" s="72">
        <v>5</v>
      </c>
      <c r="D20" s="72">
        <v>4</v>
      </c>
      <c r="E20" s="72">
        <v>4</v>
      </c>
      <c r="F20" s="72">
        <v>4</v>
      </c>
      <c r="G20" s="72">
        <v>4</v>
      </c>
      <c r="H20" s="72">
        <v>4</v>
      </c>
      <c r="J20" s="85" t="s">
        <v>155</v>
      </c>
      <c r="K20" s="86"/>
      <c r="L20" s="86" t="s">
        <v>156</v>
      </c>
      <c r="M20" s="87" t="s">
        <v>157</v>
      </c>
      <c r="N20" s="83"/>
      <c r="O20" s="83"/>
      <c r="P20" s="78"/>
      <c r="Q20" s="78"/>
      <c r="R20" s="78"/>
      <c r="S20" s="84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</row>
    <row r="21" spans="1:30" ht="13.5" thickBot="1">
      <c r="A21" s="74" t="s">
        <v>142</v>
      </c>
      <c r="B21" s="72">
        <v>4</v>
      </c>
      <c r="C21" s="72">
        <v>4</v>
      </c>
      <c r="D21" s="72">
        <v>4</v>
      </c>
      <c r="E21" s="72">
        <v>4</v>
      </c>
      <c r="F21" s="72">
        <v>4</v>
      </c>
      <c r="G21" s="72">
        <v>4</v>
      </c>
      <c r="H21" s="72">
        <v>4</v>
      </c>
      <c r="J21" s="88"/>
      <c r="K21" s="89"/>
      <c r="L21" s="89"/>
      <c r="M21" s="90"/>
      <c r="N21" s="83"/>
      <c r="O21" s="83"/>
      <c r="P21" s="78"/>
      <c r="Q21" s="78"/>
      <c r="R21" s="78"/>
      <c r="S21" s="84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</row>
    <row r="22" spans="1:30">
      <c r="A22" s="74" t="s">
        <v>143</v>
      </c>
      <c r="B22" s="72">
        <v>4</v>
      </c>
      <c r="C22" s="72">
        <v>4</v>
      </c>
      <c r="D22" s="72">
        <v>5</v>
      </c>
      <c r="E22" s="72">
        <v>5</v>
      </c>
      <c r="F22" s="72">
        <v>5</v>
      </c>
      <c r="G22" s="72">
        <v>4</v>
      </c>
      <c r="H22" s="72">
        <v>4</v>
      </c>
      <c r="J22" s="69" t="s">
        <v>158</v>
      </c>
      <c r="K22" s="69"/>
      <c r="L22" s="69" t="s">
        <v>139</v>
      </c>
      <c r="M22" s="84">
        <v>44927</v>
      </c>
      <c r="N22" s="83"/>
      <c r="O22" s="83"/>
      <c r="P22" s="78"/>
      <c r="Q22" s="78"/>
      <c r="R22" s="78"/>
      <c r="S22" s="84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</row>
    <row r="23" spans="1:30">
      <c r="A23" s="74" t="s">
        <v>144</v>
      </c>
      <c r="B23" s="72">
        <v>3</v>
      </c>
      <c r="C23" s="72">
        <v>4</v>
      </c>
      <c r="D23" s="72">
        <v>4</v>
      </c>
      <c r="E23" s="72">
        <v>3</v>
      </c>
      <c r="F23" s="72">
        <v>4</v>
      </c>
      <c r="G23" s="72">
        <v>5</v>
      </c>
      <c r="H23" s="72">
        <v>4</v>
      </c>
      <c r="J23" s="69" t="s">
        <v>159</v>
      </c>
      <c r="K23" s="69"/>
      <c r="L23" s="69" t="s">
        <v>139</v>
      </c>
      <c r="M23" s="84">
        <v>45025</v>
      </c>
      <c r="N23" s="83"/>
      <c r="O23" s="83"/>
      <c r="P23" s="78"/>
      <c r="Q23" s="78"/>
      <c r="R23" s="78"/>
      <c r="S23" s="84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</row>
    <row r="24" spans="1:30">
      <c r="A24" s="74" t="s">
        <v>145</v>
      </c>
      <c r="B24" s="72">
        <v>4</v>
      </c>
      <c r="C24" s="72">
        <v>5</v>
      </c>
      <c r="D24" s="72">
        <v>5</v>
      </c>
      <c r="E24" s="72">
        <v>3</v>
      </c>
      <c r="F24" s="72">
        <v>4</v>
      </c>
      <c r="G24" s="72">
        <v>4</v>
      </c>
      <c r="H24" s="72">
        <v>3</v>
      </c>
      <c r="J24" s="69" t="s">
        <v>159</v>
      </c>
      <c r="K24" s="69"/>
      <c r="L24" s="69" t="s">
        <v>160</v>
      </c>
      <c r="M24" s="84">
        <v>45026</v>
      </c>
      <c r="N24" s="83"/>
      <c r="O24" s="83"/>
      <c r="P24" s="78"/>
      <c r="Q24" s="78"/>
      <c r="R24" s="78"/>
      <c r="S24" s="84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</row>
    <row r="25" spans="1:30">
      <c r="A25" s="74" t="s">
        <v>146</v>
      </c>
      <c r="B25" s="72">
        <v>4</v>
      </c>
      <c r="C25" s="72">
        <v>4</v>
      </c>
      <c r="D25" s="72">
        <v>4</v>
      </c>
      <c r="E25" s="72">
        <v>5</v>
      </c>
      <c r="F25" s="72">
        <v>5</v>
      </c>
      <c r="G25" s="72">
        <v>4</v>
      </c>
      <c r="H25" s="72">
        <v>4</v>
      </c>
      <c r="J25" s="69" t="s">
        <v>161</v>
      </c>
      <c r="K25" s="69"/>
      <c r="L25" s="69" t="s">
        <v>162</v>
      </c>
      <c r="M25" s="84">
        <v>45043</v>
      </c>
      <c r="N25" s="83"/>
      <c r="O25" s="83"/>
      <c r="Q25" s="78"/>
      <c r="R25" s="78"/>
      <c r="S25" s="84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</row>
    <row r="26" spans="1:30">
      <c r="A26" s="74" t="s">
        <v>147</v>
      </c>
      <c r="B26" s="72">
        <v>5</v>
      </c>
      <c r="C26" s="72">
        <v>4</v>
      </c>
      <c r="D26" s="72">
        <v>4</v>
      </c>
      <c r="E26" s="72">
        <v>4</v>
      </c>
      <c r="F26" s="72">
        <v>4</v>
      </c>
      <c r="G26" s="72">
        <v>5</v>
      </c>
      <c r="H26" s="72">
        <v>5</v>
      </c>
      <c r="J26" s="69" t="s">
        <v>163</v>
      </c>
      <c r="K26" s="69"/>
      <c r="L26" s="69" t="s">
        <v>162</v>
      </c>
      <c r="M26" s="84">
        <v>45064</v>
      </c>
      <c r="N26" s="78"/>
      <c r="O26" s="78"/>
      <c r="P26" s="78"/>
      <c r="Q26" s="78"/>
      <c r="R26" s="78"/>
      <c r="S26" s="84"/>
      <c r="T26" s="78"/>
      <c r="U26" s="69"/>
      <c r="V26" s="69"/>
      <c r="W26" s="69"/>
      <c r="X26" s="69"/>
      <c r="Y26" s="69"/>
      <c r="Z26" s="69"/>
      <c r="AA26" s="69"/>
      <c r="AB26" s="69"/>
      <c r="AC26" s="69"/>
      <c r="AD26" s="69"/>
    </row>
    <row r="27" spans="1:30">
      <c r="A27" s="74" t="s">
        <v>148</v>
      </c>
      <c r="B27" s="72">
        <v>4</v>
      </c>
      <c r="C27" s="72">
        <v>5</v>
      </c>
      <c r="D27" s="72">
        <v>5</v>
      </c>
      <c r="E27" s="72">
        <v>5</v>
      </c>
      <c r="F27" s="72">
        <v>4</v>
      </c>
      <c r="G27" s="72">
        <v>4</v>
      </c>
      <c r="H27" s="72">
        <v>4</v>
      </c>
      <c r="J27" s="69" t="s">
        <v>164</v>
      </c>
      <c r="K27" s="69"/>
      <c r="L27" s="69" t="s">
        <v>139</v>
      </c>
      <c r="M27" s="84">
        <v>45074</v>
      </c>
      <c r="N27" s="83"/>
      <c r="O27" s="83"/>
      <c r="P27" s="78"/>
      <c r="Q27" s="78"/>
      <c r="R27" s="78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</row>
    <row r="28" spans="1:30">
      <c r="A28" s="74" t="s">
        <v>149</v>
      </c>
      <c r="B28" s="72">
        <v>4</v>
      </c>
      <c r="C28" s="72">
        <v>4</v>
      </c>
      <c r="D28" s="72">
        <v>4</v>
      </c>
      <c r="E28" s="72">
        <v>4</v>
      </c>
      <c r="F28" s="72">
        <v>5</v>
      </c>
      <c r="G28" s="72">
        <v>5</v>
      </c>
      <c r="H28" s="72">
        <v>4</v>
      </c>
      <c r="J28" s="69" t="s">
        <v>164</v>
      </c>
      <c r="K28" s="69"/>
      <c r="L28" s="69" t="s">
        <v>160</v>
      </c>
      <c r="M28" s="84">
        <v>45075</v>
      </c>
      <c r="N28" s="83"/>
      <c r="O28" s="83"/>
      <c r="P28" s="78"/>
      <c r="Q28" s="78"/>
      <c r="R28" s="78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</row>
    <row r="29" spans="1:30">
      <c r="A29" s="74" t="s">
        <v>150</v>
      </c>
      <c r="B29" s="72">
        <v>5</v>
      </c>
      <c r="C29" s="72">
        <v>5</v>
      </c>
      <c r="D29" s="72">
        <v>4</v>
      </c>
      <c r="E29" s="72">
        <v>4</v>
      </c>
      <c r="F29" s="72">
        <v>4</v>
      </c>
      <c r="G29" s="72">
        <v>4</v>
      </c>
      <c r="H29" s="72">
        <v>5</v>
      </c>
      <c r="J29" s="69" t="s">
        <v>165</v>
      </c>
      <c r="K29" s="69"/>
      <c r="L29" s="69" t="s">
        <v>160</v>
      </c>
      <c r="M29" s="84">
        <v>45285</v>
      </c>
      <c r="N29" s="83"/>
      <c r="O29" s="83"/>
      <c r="P29" s="78"/>
      <c r="Q29" s="78"/>
      <c r="R29" s="78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</row>
    <row r="30" spans="1:30">
      <c r="A30" s="74" t="s">
        <v>151</v>
      </c>
      <c r="B30" s="72">
        <v>4</v>
      </c>
      <c r="C30" s="72">
        <v>4</v>
      </c>
      <c r="D30" s="72">
        <v>5</v>
      </c>
      <c r="E30" s="72">
        <v>5</v>
      </c>
      <c r="F30" s="72">
        <v>4</v>
      </c>
      <c r="G30" s="72">
        <v>4</v>
      </c>
      <c r="H30" s="72">
        <v>4</v>
      </c>
      <c r="J30" s="69" t="s">
        <v>165</v>
      </c>
      <c r="K30" s="69"/>
      <c r="L30" s="69" t="s">
        <v>166</v>
      </c>
      <c r="M30" s="84">
        <v>45286</v>
      </c>
      <c r="N30" s="83"/>
      <c r="O30" s="83"/>
      <c r="R30" s="83"/>
      <c r="S30" s="78"/>
      <c r="T30" s="78"/>
      <c r="U30" s="69"/>
      <c r="V30" s="69"/>
      <c r="W30" s="69"/>
      <c r="X30" s="69"/>
      <c r="Y30" s="69"/>
      <c r="Z30" s="69"/>
      <c r="AA30" s="69"/>
      <c r="AB30" s="69"/>
      <c r="AC30" s="69"/>
      <c r="AD30" s="69"/>
    </row>
    <row r="31" spans="1:30">
      <c r="A31" s="74" t="s">
        <v>152</v>
      </c>
      <c r="B31" s="72">
        <v>3</v>
      </c>
      <c r="C31" s="72">
        <v>3</v>
      </c>
      <c r="D31" s="72">
        <v>4</v>
      </c>
      <c r="E31" s="72">
        <v>4</v>
      </c>
      <c r="F31" s="72">
        <v>5</v>
      </c>
      <c r="G31" s="72">
        <v>5</v>
      </c>
      <c r="H31" s="72">
        <v>5</v>
      </c>
      <c r="J31" s="91"/>
      <c r="K31" s="91"/>
      <c r="L31" s="91"/>
      <c r="M31" s="92"/>
      <c r="N31" s="83"/>
      <c r="O31" s="83"/>
      <c r="R31" s="78"/>
      <c r="S31" s="78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</row>
    <row r="32" spans="1:30">
      <c r="A32" s="70" t="s">
        <v>153</v>
      </c>
      <c r="B32" s="76">
        <v>49</v>
      </c>
      <c r="C32" s="76">
        <v>51</v>
      </c>
      <c r="D32" s="76">
        <v>52</v>
      </c>
      <c r="E32" s="76">
        <v>50</v>
      </c>
      <c r="F32" s="76">
        <v>52</v>
      </c>
      <c r="G32" s="76">
        <v>52</v>
      </c>
      <c r="H32" s="76">
        <v>50</v>
      </c>
      <c r="J32" s="91"/>
      <c r="K32" s="91"/>
      <c r="L32" s="91"/>
      <c r="M32" s="92"/>
      <c r="N32" s="83"/>
      <c r="O32" s="83"/>
      <c r="P32" s="83"/>
      <c r="Q32" s="83"/>
      <c r="R32" s="78"/>
      <c r="S32" s="78"/>
      <c r="T32" s="69"/>
      <c r="U32" s="78"/>
      <c r="V32" s="69"/>
      <c r="W32" s="69"/>
      <c r="X32" s="69"/>
      <c r="Y32" s="69"/>
      <c r="Z32" s="69"/>
      <c r="AA32" s="69"/>
      <c r="AB32" s="69"/>
      <c r="AC32" s="69"/>
      <c r="AD32" s="69"/>
    </row>
    <row r="33" spans="1:30" ht="13.5" thickBot="1">
      <c r="J33" s="93"/>
      <c r="K33" s="94"/>
      <c r="L33" s="94"/>
      <c r="M33" s="92"/>
      <c r="N33" s="83"/>
      <c r="O33" s="83"/>
      <c r="P33" s="83"/>
      <c r="Q33" s="83"/>
      <c r="R33" s="83"/>
      <c r="S33" s="83"/>
      <c r="T33" s="83"/>
      <c r="U33" s="83"/>
      <c r="V33" s="69"/>
      <c r="W33" s="69"/>
      <c r="X33" s="69"/>
      <c r="Y33" s="69"/>
      <c r="Z33" s="69"/>
      <c r="AA33" s="69"/>
      <c r="AB33" s="69"/>
      <c r="AC33" s="69"/>
      <c r="AD33" s="69"/>
    </row>
    <row r="34" spans="1:30">
      <c r="A34" s="95" t="s">
        <v>167</v>
      </c>
      <c r="B34" s="95" t="s">
        <v>168</v>
      </c>
      <c r="C34" s="77"/>
      <c r="F34" s="73"/>
      <c r="G34" s="73"/>
      <c r="H34" s="73"/>
      <c r="I34" s="73"/>
      <c r="J34" s="69"/>
      <c r="K34" s="96"/>
      <c r="L34" s="96"/>
      <c r="M34" s="84"/>
    </row>
    <row r="35" spans="1:30" ht="13.5" thickBot="1">
      <c r="A35" s="97"/>
      <c r="B35" s="97" t="s">
        <v>169</v>
      </c>
      <c r="D35" s="73"/>
      <c r="E35" s="73"/>
      <c r="F35" s="73"/>
      <c r="G35" s="73"/>
      <c r="H35" s="73"/>
      <c r="I35" s="73"/>
      <c r="J35" s="69"/>
    </row>
    <row r="36" spans="1:30">
      <c r="A36" s="98"/>
      <c r="B36" s="98"/>
      <c r="D36" s="73"/>
      <c r="E36" s="73"/>
      <c r="F36" s="73"/>
      <c r="G36" s="73"/>
      <c r="H36" s="73"/>
      <c r="I36" s="73"/>
    </row>
    <row r="37" spans="1:30">
      <c r="A37" s="99">
        <v>260</v>
      </c>
      <c r="B37" s="99">
        <v>254</v>
      </c>
      <c r="C37" s="73" t="s">
        <v>170</v>
      </c>
      <c r="D37" s="73"/>
      <c r="E37" s="73"/>
      <c r="F37" s="73"/>
      <c r="G37" s="73"/>
      <c r="H37" s="73"/>
      <c r="I37" s="73"/>
      <c r="J37" s="73"/>
    </row>
    <row r="38" spans="1:30">
      <c r="A38" s="99">
        <v>200</v>
      </c>
      <c r="B38" s="99">
        <v>205</v>
      </c>
      <c r="D38" s="73"/>
      <c r="E38" s="73"/>
      <c r="F38" s="73"/>
      <c r="G38" s="73"/>
      <c r="H38" s="73"/>
      <c r="I38" s="73"/>
      <c r="J38" s="73"/>
    </row>
    <row r="39" spans="1:30">
      <c r="A39" s="99">
        <v>156</v>
      </c>
      <c r="B39" s="99">
        <v>153</v>
      </c>
      <c r="C39" s="73" t="s">
        <v>171</v>
      </c>
      <c r="D39" s="73"/>
      <c r="E39" s="73"/>
      <c r="F39" s="73"/>
      <c r="G39" s="73"/>
      <c r="H39" s="73"/>
      <c r="I39" s="73"/>
      <c r="J39" s="73"/>
    </row>
    <row r="40" spans="1:30">
      <c r="A40" s="99">
        <v>104</v>
      </c>
      <c r="B40" s="99">
        <v>101</v>
      </c>
      <c r="C40" s="73" t="s">
        <v>172</v>
      </c>
      <c r="D40" s="73"/>
      <c r="E40" s="73"/>
      <c r="F40" s="73"/>
      <c r="G40" s="73"/>
      <c r="H40" s="73"/>
      <c r="I40" s="73"/>
      <c r="J40" s="73"/>
    </row>
    <row r="41" spans="1:30">
      <c r="A41" s="99">
        <v>52</v>
      </c>
      <c r="B41" s="99">
        <v>52</v>
      </c>
      <c r="C41" s="73" t="s">
        <v>173</v>
      </c>
      <c r="D41" s="73"/>
      <c r="E41" s="73"/>
      <c r="F41" s="73"/>
      <c r="G41" s="73"/>
      <c r="H41" s="73"/>
      <c r="I41" s="73"/>
      <c r="J41" s="73"/>
    </row>
    <row r="42" spans="1:30">
      <c r="A42" s="99">
        <v>12</v>
      </c>
      <c r="B42" s="99">
        <v>12</v>
      </c>
      <c r="C42" s="73" t="s">
        <v>174</v>
      </c>
      <c r="D42" s="73"/>
      <c r="E42" s="73"/>
      <c r="F42" s="73"/>
      <c r="G42" s="73"/>
      <c r="H42" s="73"/>
      <c r="I42" s="73"/>
      <c r="J42" s="73"/>
    </row>
    <row r="43" spans="1:30">
      <c r="A43" s="99">
        <v>6</v>
      </c>
      <c r="B43" s="99">
        <v>6</v>
      </c>
      <c r="C43" s="73" t="s">
        <v>175</v>
      </c>
      <c r="D43" s="73"/>
      <c r="E43" s="73"/>
      <c r="F43" s="73"/>
      <c r="G43" s="73"/>
      <c r="H43" s="73"/>
      <c r="I43" s="73"/>
      <c r="J43" s="73"/>
    </row>
    <row r="44" spans="1:30">
      <c r="A44" s="99" t="s">
        <v>176</v>
      </c>
      <c r="B44" s="99">
        <v>52</v>
      </c>
      <c r="C44" s="73" t="s">
        <v>138</v>
      </c>
      <c r="D44" s="73"/>
      <c r="E44" s="73"/>
      <c r="F44" s="73"/>
      <c r="G44" s="73"/>
      <c r="H44" s="73"/>
      <c r="I44" s="73"/>
      <c r="J44" s="73"/>
    </row>
    <row r="45" spans="1:30">
      <c r="A45" s="99" t="s">
        <v>177</v>
      </c>
      <c r="B45" s="99">
        <v>50</v>
      </c>
      <c r="C45" s="73" t="s">
        <v>139</v>
      </c>
      <c r="D45" s="73"/>
      <c r="E45" s="73"/>
      <c r="F45" s="73"/>
      <c r="G45" s="73"/>
      <c r="H45" s="73"/>
      <c r="I45" s="73"/>
      <c r="J45" s="73"/>
    </row>
    <row r="46" spans="1:30">
      <c r="A46" s="99" t="s">
        <v>178</v>
      </c>
      <c r="B46" s="99">
        <v>9</v>
      </c>
      <c r="C46" s="73" t="s">
        <v>179</v>
      </c>
      <c r="D46" s="73"/>
      <c r="E46" s="73"/>
      <c r="F46" s="73"/>
      <c r="G46" s="73"/>
      <c r="H46" s="73"/>
      <c r="I46" s="73"/>
      <c r="J46" s="73"/>
    </row>
    <row r="47" spans="1:30">
      <c r="A47" s="99" t="s">
        <v>180</v>
      </c>
      <c r="B47" s="99">
        <v>0</v>
      </c>
      <c r="C47" s="73" t="s">
        <v>181</v>
      </c>
      <c r="D47" s="73"/>
      <c r="E47" s="73"/>
      <c r="F47" s="73"/>
      <c r="G47" s="73"/>
      <c r="H47" s="73"/>
      <c r="I47" s="73"/>
      <c r="J47" s="73"/>
    </row>
    <row r="48" spans="1:30" ht="13.5" thickBot="1">
      <c r="A48" s="97">
        <v>0</v>
      </c>
      <c r="B48" s="97">
        <v>0</v>
      </c>
      <c r="D48" s="73"/>
      <c r="E48" s="73"/>
      <c r="F48" s="73"/>
      <c r="G48" s="73"/>
      <c r="H48" s="73"/>
      <c r="I48" s="73"/>
      <c r="J48" s="73"/>
    </row>
    <row r="49" spans="1:10">
      <c r="D49" s="73"/>
      <c r="E49" s="73"/>
      <c r="F49" s="73"/>
      <c r="G49" s="73"/>
      <c r="H49" s="73"/>
      <c r="I49" s="73"/>
      <c r="J49" s="73"/>
    </row>
    <row r="50" spans="1:10">
      <c r="I50" s="100"/>
      <c r="J50" s="73"/>
    </row>
    <row r="51" spans="1:10" s="77" customFormat="1">
      <c r="A51" s="73"/>
      <c r="B51" s="73"/>
      <c r="C51" s="73"/>
      <c r="I51" s="100"/>
      <c r="J51" s="73"/>
    </row>
    <row r="52" spans="1:10" s="77" customFormat="1">
      <c r="A52" s="73"/>
      <c r="B52" s="73"/>
      <c r="C52" s="73"/>
      <c r="I52" s="100"/>
    </row>
    <row r="53" spans="1:10" s="77" customFormat="1">
      <c r="A53" s="73"/>
      <c r="B53" s="73"/>
      <c r="C53" s="73"/>
      <c r="I53" s="100"/>
    </row>
    <row r="54" spans="1:10" s="77" customFormat="1">
      <c r="A54" s="73"/>
      <c r="B54" s="73"/>
      <c r="C54" s="73"/>
      <c r="I54" s="100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F993D-7724-458B-9035-05BB476CCBA7}">
  <dimension ref="A1:Y101"/>
  <sheetViews>
    <sheetView showZeros="0" workbookViewId="0"/>
  </sheetViews>
  <sheetFormatPr defaultRowHeight="12.75"/>
  <cols>
    <col min="1" max="1" width="8.7109375" style="143" bestFit="1" customWidth="1"/>
    <col min="2" max="2" width="16.85546875" style="104" bestFit="1" customWidth="1"/>
    <col min="3" max="3" width="16.42578125" style="104" bestFit="1" customWidth="1"/>
    <col min="4" max="4" width="16.140625" style="104" customWidth="1"/>
    <col min="5" max="6" width="12.42578125" style="143" customWidth="1"/>
    <col min="7" max="7" width="13.5703125" style="144" customWidth="1"/>
    <col min="8" max="9" width="14" style="144" customWidth="1"/>
    <col min="10" max="10" width="14.85546875" style="143" customWidth="1"/>
    <col min="11" max="11" width="14.42578125" style="104" customWidth="1"/>
    <col min="12" max="12" width="16.28515625" style="104" customWidth="1"/>
    <col min="13" max="13" width="13.5703125" style="143" customWidth="1"/>
    <col min="14" max="14" width="14.28515625" style="143" customWidth="1"/>
    <col min="15" max="15" width="14.28515625" style="104" customWidth="1"/>
    <col min="16" max="16" width="14.5703125" style="104" customWidth="1"/>
    <col min="17" max="17" width="13.85546875" style="104" customWidth="1"/>
    <col min="18" max="18" width="12.85546875" style="104" bestFit="1" customWidth="1"/>
    <col min="19" max="19" width="2.5703125" style="104" customWidth="1"/>
    <col min="20" max="20" width="15.42578125" style="145" bestFit="1" customWidth="1"/>
    <col min="21" max="21" width="8.85546875" style="143" bestFit="1" customWidth="1"/>
    <col min="22" max="23" width="9.140625" style="104"/>
    <col min="24" max="24" width="14.28515625" style="104" bestFit="1" customWidth="1"/>
    <col min="25" max="256" width="9.140625" style="104"/>
    <col min="257" max="257" width="8.7109375" style="104" bestFit="1" customWidth="1"/>
    <col min="258" max="258" width="16.85546875" style="104" bestFit="1" customWidth="1"/>
    <col min="259" max="259" width="16.42578125" style="104" bestFit="1" customWidth="1"/>
    <col min="260" max="260" width="16.140625" style="104" customWidth="1"/>
    <col min="261" max="262" width="12.42578125" style="104" customWidth="1"/>
    <col min="263" max="263" width="13.5703125" style="104" customWidth="1"/>
    <col min="264" max="265" width="14" style="104" customWidth="1"/>
    <col min="266" max="266" width="14.85546875" style="104" customWidth="1"/>
    <col min="267" max="267" width="14.42578125" style="104" customWidth="1"/>
    <col min="268" max="268" width="16.28515625" style="104" customWidth="1"/>
    <col min="269" max="269" width="13.5703125" style="104" customWidth="1"/>
    <col min="270" max="271" width="14.28515625" style="104" customWidth="1"/>
    <col min="272" max="272" width="14.5703125" style="104" customWidth="1"/>
    <col min="273" max="273" width="13.85546875" style="104" customWidth="1"/>
    <col min="274" max="274" width="12.85546875" style="104" bestFit="1" customWidth="1"/>
    <col min="275" max="275" width="2.5703125" style="104" customWidth="1"/>
    <col min="276" max="276" width="15.42578125" style="104" bestFit="1" customWidth="1"/>
    <col min="277" max="277" width="8.85546875" style="104" bestFit="1" customWidth="1"/>
    <col min="278" max="279" width="9.140625" style="104"/>
    <col min="280" max="280" width="14.28515625" style="104" bestFit="1" customWidth="1"/>
    <col min="281" max="512" width="9.140625" style="104"/>
    <col min="513" max="513" width="8.7109375" style="104" bestFit="1" customWidth="1"/>
    <col min="514" max="514" width="16.85546875" style="104" bestFit="1" customWidth="1"/>
    <col min="515" max="515" width="16.42578125" style="104" bestFit="1" customWidth="1"/>
    <col min="516" max="516" width="16.140625" style="104" customWidth="1"/>
    <col min="517" max="518" width="12.42578125" style="104" customWidth="1"/>
    <col min="519" max="519" width="13.5703125" style="104" customWidth="1"/>
    <col min="520" max="521" width="14" style="104" customWidth="1"/>
    <col min="522" max="522" width="14.85546875" style="104" customWidth="1"/>
    <col min="523" max="523" width="14.42578125" style="104" customWidth="1"/>
    <col min="524" max="524" width="16.28515625" style="104" customWidth="1"/>
    <col min="525" max="525" width="13.5703125" style="104" customWidth="1"/>
    <col min="526" max="527" width="14.28515625" style="104" customWidth="1"/>
    <col min="528" max="528" width="14.5703125" style="104" customWidth="1"/>
    <col min="529" max="529" width="13.85546875" style="104" customWidth="1"/>
    <col min="530" max="530" width="12.85546875" style="104" bestFit="1" customWidth="1"/>
    <col min="531" max="531" width="2.5703125" style="104" customWidth="1"/>
    <col min="532" max="532" width="15.42578125" style="104" bestFit="1" customWidth="1"/>
    <col min="533" max="533" width="8.85546875" style="104" bestFit="1" customWidth="1"/>
    <col min="534" max="535" width="9.140625" style="104"/>
    <col min="536" max="536" width="14.28515625" style="104" bestFit="1" customWidth="1"/>
    <col min="537" max="768" width="9.140625" style="104"/>
    <col min="769" max="769" width="8.7109375" style="104" bestFit="1" customWidth="1"/>
    <col min="770" max="770" width="16.85546875" style="104" bestFit="1" customWidth="1"/>
    <col min="771" max="771" width="16.42578125" style="104" bestFit="1" customWidth="1"/>
    <col min="772" max="772" width="16.140625" style="104" customWidth="1"/>
    <col min="773" max="774" width="12.42578125" style="104" customWidth="1"/>
    <col min="775" max="775" width="13.5703125" style="104" customWidth="1"/>
    <col min="776" max="777" width="14" style="104" customWidth="1"/>
    <col min="778" max="778" width="14.85546875" style="104" customWidth="1"/>
    <col min="779" max="779" width="14.42578125" style="104" customWidth="1"/>
    <col min="780" max="780" width="16.28515625" style="104" customWidth="1"/>
    <col min="781" max="781" width="13.5703125" style="104" customWidth="1"/>
    <col min="782" max="783" width="14.28515625" style="104" customWidth="1"/>
    <col min="784" max="784" width="14.5703125" style="104" customWidth="1"/>
    <col min="785" max="785" width="13.85546875" style="104" customWidth="1"/>
    <col min="786" max="786" width="12.85546875" style="104" bestFit="1" customWidth="1"/>
    <col min="787" max="787" width="2.5703125" style="104" customWidth="1"/>
    <col min="788" max="788" width="15.42578125" style="104" bestFit="1" customWidth="1"/>
    <col min="789" max="789" width="8.85546875" style="104" bestFit="1" customWidth="1"/>
    <col min="790" max="791" width="9.140625" style="104"/>
    <col min="792" max="792" width="14.28515625" style="104" bestFit="1" customWidth="1"/>
    <col min="793" max="1024" width="9.140625" style="104"/>
    <col min="1025" max="1025" width="8.7109375" style="104" bestFit="1" customWidth="1"/>
    <col min="1026" max="1026" width="16.85546875" style="104" bestFit="1" customWidth="1"/>
    <col min="1027" max="1027" width="16.42578125" style="104" bestFit="1" customWidth="1"/>
    <col min="1028" max="1028" width="16.140625" style="104" customWidth="1"/>
    <col min="1029" max="1030" width="12.42578125" style="104" customWidth="1"/>
    <col min="1031" max="1031" width="13.5703125" style="104" customWidth="1"/>
    <col min="1032" max="1033" width="14" style="104" customWidth="1"/>
    <col min="1034" max="1034" width="14.85546875" style="104" customWidth="1"/>
    <col min="1035" max="1035" width="14.42578125" style="104" customWidth="1"/>
    <col min="1036" max="1036" width="16.28515625" style="104" customWidth="1"/>
    <col min="1037" max="1037" width="13.5703125" style="104" customWidth="1"/>
    <col min="1038" max="1039" width="14.28515625" style="104" customWidth="1"/>
    <col min="1040" max="1040" width="14.5703125" style="104" customWidth="1"/>
    <col min="1041" max="1041" width="13.85546875" style="104" customWidth="1"/>
    <col min="1042" max="1042" width="12.85546875" style="104" bestFit="1" customWidth="1"/>
    <col min="1043" max="1043" width="2.5703125" style="104" customWidth="1"/>
    <col min="1044" max="1044" width="15.42578125" style="104" bestFit="1" customWidth="1"/>
    <col min="1045" max="1045" width="8.85546875" style="104" bestFit="1" customWidth="1"/>
    <col min="1046" max="1047" width="9.140625" style="104"/>
    <col min="1048" max="1048" width="14.28515625" style="104" bestFit="1" customWidth="1"/>
    <col min="1049" max="1280" width="9.140625" style="104"/>
    <col min="1281" max="1281" width="8.7109375" style="104" bestFit="1" customWidth="1"/>
    <col min="1282" max="1282" width="16.85546875" style="104" bestFit="1" customWidth="1"/>
    <col min="1283" max="1283" width="16.42578125" style="104" bestFit="1" customWidth="1"/>
    <col min="1284" max="1284" width="16.140625" style="104" customWidth="1"/>
    <col min="1285" max="1286" width="12.42578125" style="104" customWidth="1"/>
    <col min="1287" max="1287" width="13.5703125" style="104" customWidth="1"/>
    <col min="1288" max="1289" width="14" style="104" customWidth="1"/>
    <col min="1290" max="1290" width="14.85546875" style="104" customWidth="1"/>
    <col min="1291" max="1291" width="14.42578125" style="104" customWidth="1"/>
    <col min="1292" max="1292" width="16.28515625" style="104" customWidth="1"/>
    <col min="1293" max="1293" width="13.5703125" style="104" customWidth="1"/>
    <col min="1294" max="1295" width="14.28515625" style="104" customWidth="1"/>
    <col min="1296" max="1296" width="14.5703125" style="104" customWidth="1"/>
    <col min="1297" max="1297" width="13.85546875" style="104" customWidth="1"/>
    <col min="1298" max="1298" width="12.85546875" style="104" bestFit="1" customWidth="1"/>
    <col min="1299" max="1299" width="2.5703125" style="104" customWidth="1"/>
    <col min="1300" max="1300" width="15.42578125" style="104" bestFit="1" customWidth="1"/>
    <col min="1301" max="1301" width="8.85546875" style="104" bestFit="1" customWidth="1"/>
    <col min="1302" max="1303" width="9.140625" style="104"/>
    <col min="1304" max="1304" width="14.28515625" style="104" bestFit="1" customWidth="1"/>
    <col min="1305" max="1536" width="9.140625" style="104"/>
    <col min="1537" max="1537" width="8.7109375" style="104" bestFit="1" customWidth="1"/>
    <col min="1538" max="1538" width="16.85546875" style="104" bestFit="1" customWidth="1"/>
    <col min="1539" max="1539" width="16.42578125" style="104" bestFit="1" customWidth="1"/>
    <col min="1540" max="1540" width="16.140625" style="104" customWidth="1"/>
    <col min="1541" max="1542" width="12.42578125" style="104" customWidth="1"/>
    <col min="1543" max="1543" width="13.5703125" style="104" customWidth="1"/>
    <col min="1544" max="1545" width="14" style="104" customWidth="1"/>
    <col min="1546" max="1546" width="14.85546875" style="104" customWidth="1"/>
    <col min="1547" max="1547" width="14.42578125" style="104" customWidth="1"/>
    <col min="1548" max="1548" width="16.28515625" style="104" customWidth="1"/>
    <col min="1549" max="1549" width="13.5703125" style="104" customWidth="1"/>
    <col min="1550" max="1551" width="14.28515625" style="104" customWidth="1"/>
    <col min="1552" max="1552" width="14.5703125" style="104" customWidth="1"/>
    <col min="1553" max="1553" width="13.85546875" style="104" customWidth="1"/>
    <col min="1554" max="1554" width="12.85546875" style="104" bestFit="1" customWidth="1"/>
    <col min="1555" max="1555" width="2.5703125" style="104" customWidth="1"/>
    <col min="1556" max="1556" width="15.42578125" style="104" bestFit="1" customWidth="1"/>
    <col min="1557" max="1557" width="8.85546875" style="104" bestFit="1" customWidth="1"/>
    <col min="1558" max="1559" width="9.140625" style="104"/>
    <col min="1560" max="1560" width="14.28515625" style="104" bestFit="1" customWidth="1"/>
    <col min="1561" max="1792" width="9.140625" style="104"/>
    <col min="1793" max="1793" width="8.7109375" style="104" bestFit="1" customWidth="1"/>
    <col min="1794" max="1794" width="16.85546875" style="104" bestFit="1" customWidth="1"/>
    <col min="1795" max="1795" width="16.42578125" style="104" bestFit="1" customWidth="1"/>
    <col min="1796" max="1796" width="16.140625" style="104" customWidth="1"/>
    <col min="1797" max="1798" width="12.42578125" style="104" customWidth="1"/>
    <col min="1799" max="1799" width="13.5703125" style="104" customWidth="1"/>
    <col min="1800" max="1801" width="14" style="104" customWidth="1"/>
    <col min="1802" max="1802" width="14.85546875" style="104" customWidth="1"/>
    <col min="1803" max="1803" width="14.42578125" style="104" customWidth="1"/>
    <col min="1804" max="1804" width="16.28515625" style="104" customWidth="1"/>
    <col min="1805" max="1805" width="13.5703125" style="104" customWidth="1"/>
    <col min="1806" max="1807" width="14.28515625" style="104" customWidth="1"/>
    <col min="1808" max="1808" width="14.5703125" style="104" customWidth="1"/>
    <col min="1809" max="1809" width="13.85546875" style="104" customWidth="1"/>
    <col min="1810" max="1810" width="12.85546875" style="104" bestFit="1" customWidth="1"/>
    <col min="1811" max="1811" width="2.5703125" style="104" customWidth="1"/>
    <col min="1812" max="1812" width="15.42578125" style="104" bestFit="1" customWidth="1"/>
    <col min="1813" max="1813" width="8.85546875" style="104" bestFit="1" customWidth="1"/>
    <col min="1814" max="1815" width="9.140625" style="104"/>
    <col min="1816" max="1816" width="14.28515625" style="104" bestFit="1" customWidth="1"/>
    <col min="1817" max="2048" width="9.140625" style="104"/>
    <col min="2049" max="2049" width="8.7109375" style="104" bestFit="1" customWidth="1"/>
    <col min="2050" max="2050" width="16.85546875" style="104" bestFit="1" customWidth="1"/>
    <col min="2051" max="2051" width="16.42578125" style="104" bestFit="1" customWidth="1"/>
    <col min="2052" max="2052" width="16.140625" style="104" customWidth="1"/>
    <col min="2053" max="2054" width="12.42578125" style="104" customWidth="1"/>
    <col min="2055" max="2055" width="13.5703125" style="104" customWidth="1"/>
    <col min="2056" max="2057" width="14" style="104" customWidth="1"/>
    <col min="2058" max="2058" width="14.85546875" style="104" customWidth="1"/>
    <col min="2059" max="2059" width="14.42578125" style="104" customWidth="1"/>
    <col min="2060" max="2060" width="16.28515625" style="104" customWidth="1"/>
    <col min="2061" max="2061" width="13.5703125" style="104" customWidth="1"/>
    <col min="2062" max="2063" width="14.28515625" style="104" customWidth="1"/>
    <col min="2064" max="2064" width="14.5703125" style="104" customWidth="1"/>
    <col min="2065" max="2065" width="13.85546875" style="104" customWidth="1"/>
    <col min="2066" max="2066" width="12.85546875" style="104" bestFit="1" customWidth="1"/>
    <col min="2067" max="2067" width="2.5703125" style="104" customWidth="1"/>
    <col min="2068" max="2068" width="15.42578125" style="104" bestFit="1" customWidth="1"/>
    <col min="2069" max="2069" width="8.85546875" style="104" bestFit="1" customWidth="1"/>
    <col min="2070" max="2071" width="9.140625" style="104"/>
    <col min="2072" max="2072" width="14.28515625" style="104" bestFit="1" customWidth="1"/>
    <col min="2073" max="2304" width="9.140625" style="104"/>
    <col min="2305" max="2305" width="8.7109375" style="104" bestFit="1" customWidth="1"/>
    <col min="2306" max="2306" width="16.85546875" style="104" bestFit="1" customWidth="1"/>
    <col min="2307" max="2307" width="16.42578125" style="104" bestFit="1" customWidth="1"/>
    <col min="2308" max="2308" width="16.140625" style="104" customWidth="1"/>
    <col min="2309" max="2310" width="12.42578125" style="104" customWidth="1"/>
    <col min="2311" max="2311" width="13.5703125" style="104" customWidth="1"/>
    <col min="2312" max="2313" width="14" style="104" customWidth="1"/>
    <col min="2314" max="2314" width="14.85546875" style="104" customWidth="1"/>
    <col min="2315" max="2315" width="14.42578125" style="104" customWidth="1"/>
    <col min="2316" max="2316" width="16.28515625" style="104" customWidth="1"/>
    <col min="2317" max="2317" width="13.5703125" style="104" customWidth="1"/>
    <col min="2318" max="2319" width="14.28515625" style="104" customWidth="1"/>
    <col min="2320" max="2320" width="14.5703125" style="104" customWidth="1"/>
    <col min="2321" max="2321" width="13.85546875" style="104" customWidth="1"/>
    <col min="2322" max="2322" width="12.85546875" style="104" bestFit="1" customWidth="1"/>
    <col min="2323" max="2323" width="2.5703125" style="104" customWidth="1"/>
    <col min="2324" max="2324" width="15.42578125" style="104" bestFit="1" customWidth="1"/>
    <col min="2325" max="2325" width="8.85546875" style="104" bestFit="1" customWidth="1"/>
    <col min="2326" max="2327" width="9.140625" style="104"/>
    <col min="2328" max="2328" width="14.28515625" style="104" bestFit="1" customWidth="1"/>
    <col min="2329" max="2560" width="9.140625" style="104"/>
    <col min="2561" max="2561" width="8.7109375" style="104" bestFit="1" customWidth="1"/>
    <col min="2562" max="2562" width="16.85546875" style="104" bestFit="1" customWidth="1"/>
    <col min="2563" max="2563" width="16.42578125" style="104" bestFit="1" customWidth="1"/>
    <col min="2564" max="2564" width="16.140625" style="104" customWidth="1"/>
    <col min="2565" max="2566" width="12.42578125" style="104" customWidth="1"/>
    <col min="2567" max="2567" width="13.5703125" style="104" customWidth="1"/>
    <col min="2568" max="2569" width="14" style="104" customWidth="1"/>
    <col min="2570" max="2570" width="14.85546875" style="104" customWidth="1"/>
    <col min="2571" max="2571" width="14.42578125" style="104" customWidth="1"/>
    <col min="2572" max="2572" width="16.28515625" style="104" customWidth="1"/>
    <col min="2573" max="2573" width="13.5703125" style="104" customWidth="1"/>
    <col min="2574" max="2575" width="14.28515625" style="104" customWidth="1"/>
    <col min="2576" max="2576" width="14.5703125" style="104" customWidth="1"/>
    <col min="2577" max="2577" width="13.85546875" style="104" customWidth="1"/>
    <col min="2578" max="2578" width="12.85546875" style="104" bestFit="1" customWidth="1"/>
    <col min="2579" max="2579" width="2.5703125" style="104" customWidth="1"/>
    <col min="2580" max="2580" width="15.42578125" style="104" bestFit="1" customWidth="1"/>
    <col min="2581" max="2581" width="8.85546875" style="104" bestFit="1" customWidth="1"/>
    <col min="2582" max="2583" width="9.140625" style="104"/>
    <col min="2584" max="2584" width="14.28515625" style="104" bestFit="1" customWidth="1"/>
    <col min="2585" max="2816" width="9.140625" style="104"/>
    <col min="2817" max="2817" width="8.7109375" style="104" bestFit="1" customWidth="1"/>
    <col min="2818" max="2818" width="16.85546875" style="104" bestFit="1" customWidth="1"/>
    <col min="2819" max="2819" width="16.42578125" style="104" bestFit="1" customWidth="1"/>
    <col min="2820" max="2820" width="16.140625" style="104" customWidth="1"/>
    <col min="2821" max="2822" width="12.42578125" style="104" customWidth="1"/>
    <col min="2823" max="2823" width="13.5703125" style="104" customWidth="1"/>
    <col min="2824" max="2825" width="14" style="104" customWidth="1"/>
    <col min="2826" max="2826" width="14.85546875" style="104" customWidth="1"/>
    <col min="2827" max="2827" width="14.42578125" style="104" customWidth="1"/>
    <col min="2828" max="2828" width="16.28515625" style="104" customWidth="1"/>
    <col min="2829" max="2829" width="13.5703125" style="104" customWidth="1"/>
    <col min="2830" max="2831" width="14.28515625" style="104" customWidth="1"/>
    <col min="2832" max="2832" width="14.5703125" style="104" customWidth="1"/>
    <col min="2833" max="2833" width="13.85546875" style="104" customWidth="1"/>
    <col min="2834" max="2834" width="12.85546875" style="104" bestFit="1" customWidth="1"/>
    <col min="2835" max="2835" width="2.5703125" style="104" customWidth="1"/>
    <col min="2836" max="2836" width="15.42578125" style="104" bestFit="1" customWidth="1"/>
    <col min="2837" max="2837" width="8.85546875" style="104" bestFit="1" customWidth="1"/>
    <col min="2838" max="2839" width="9.140625" style="104"/>
    <col min="2840" max="2840" width="14.28515625" style="104" bestFit="1" customWidth="1"/>
    <col min="2841" max="3072" width="9.140625" style="104"/>
    <col min="3073" max="3073" width="8.7109375" style="104" bestFit="1" customWidth="1"/>
    <col min="3074" max="3074" width="16.85546875" style="104" bestFit="1" customWidth="1"/>
    <col min="3075" max="3075" width="16.42578125" style="104" bestFit="1" customWidth="1"/>
    <col min="3076" max="3076" width="16.140625" style="104" customWidth="1"/>
    <col min="3077" max="3078" width="12.42578125" style="104" customWidth="1"/>
    <col min="3079" max="3079" width="13.5703125" style="104" customWidth="1"/>
    <col min="3080" max="3081" width="14" style="104" customWidth="1"/>
    <col min="3082" max="3082" width="14.85546875" style="104" customWidth="1"/>
    <col min="3083" max="3083" width="14.42578125" style="104" customWidth="1"/>
    <col min="3084" max="3084" width="16.28515625" style="104" customWidth="1"/>
    <col min="3085" max="3085" width="13.5703125" style="104" customWidth="1"/>
    <col min="3086" max="3087" width="14.28515625" style="104" customWidth="1"/>
    <col min="3088" max="3088" width="14.5703125" style="104" customWidth="1"/>
    <col min="3089" max="3089" width="13.85546875" style="104" customWidth="1"/>
    <col min="3090" max="3090" width="12.85546875" style="104" bestFit="1" customWidth="1"/>
    <col min="3091" max="3091" width="2.5703125" style="104" customWidth="1"/>
    <col min="3092" max="3092" width="15.42578125" style="104" bestFit="1" customWidth="1"/>
    <col min="3093" max="3093" width="8.85546875" style="104" bestFit="1" customWidth="1"/>
    <col min="3094" max="3095" width="9.140625" style="104"/>
    <col min="3096" max="3096" width="14.28515625" style="104" bestFit="1" customWidth="1"/>
    <col min="3097" max="3328" width="9.140625" style="104"/>
    <col min="3329" max="3329" width="8.7109375" style="104" bestFit="1" customWidth="1"/>
    <col min="3330" max="3330" width="16.85546875" style="104" bestFit="1" customWidth="1"/>
    <col min="3331" max="3331" width="16.42578125" style="104" bestFit="1" customWidth="1"/>
    <col min="3332" max="3332" width="16.140625" style="104" customWidth="1"/>
    <col min="3333" max="3334" width="12.42578125" style="104" customWidth="1"/>
    <col min="3335" max="3335" width="13.5703125" style="104" customWidth="1"/>
    <col min="3336" max="3337" width="14" style="104" customWidth="1"/>
    <col min="3338" max="3338" width="14.85546875" style="104" customWidth="1"/>
    <col min="3339" max="3339" width="14.42578125" style="104" customWidth="1"/>
    <col min="3340" max="3340" width="16.28515625" style="104" customWidth="1"/>
    <col min="3341" max="3341" width="13.5703125" style="104" customWidth="1"/>
    <col min="3342" max="3343" width="14.28515625" style="104" customWidth="1"/>
    <col min="3344" max="3344" width="14.5703125" style="104" customWidth="1"/>
    <col min="3345" max="3345" width="13.85546875" style="104" customWidth="1"/>
    <col min="3346" max="3346" width="12.85546875" style="104" bestFit="1" customWidth="1"/>
    <col min="3347" max="3347" width="2.5703125" style="104" customWidth="1"/>
    <col min="3348" max="3348" width="15.42578125" style="104" bestFit="1" customWidth="1"/>
    <col min="3349" max="3349" width="8.85546875" style="104" bestFit="1" customWidth="1"/>
    <col min="3350" max="3351" width="9.140625" style="104"/>
    <col min="3352" max="3352" width="14.28515625" style="104" bestFit="1" customWidth="1"/>
    <col min="3353" max="3584" width="9.140625" style="104"/>
    <col min="3585" max="3585" width="8.7109375" style="104" bestFit="1" customWidth="1"/>
    <col min="3586" max="3586" width="16.85546875" style="104" bestFit="1" customWidth="1"/>
    <col min="3587" max="3587" width="16.42578125" style="104" bestFit="1" customWidth="1"/>
    <col min="3588" max="3588" width="16.140625" style="104" customWidth="1"/>
    <col min="3589" max="3590" width="12.42578125" style="104" customWidth="1"/>
    <col min="3591" max="3591" width="13.5703125" style="104" customWidth="1"/>
    <col min="3592" max="3593" width="14" style="104" customWidth="1"/>
    <col min="3594" max="3594" width="14.85546875" style="104" customWidth="1"/>
    <col min="3595" max="3595" width="14.42578125" style="104" customWidth="1"/>
    <col min="3596" max="3596" width="16.28515625" style="104" customWidth="1"/>
    <col min="3597" max="3597" width="13.5703125" style="104" customWidth="1"/>
    <col min="3598" max="3599" width="14.28515625" style="104" customWidth="1"/>
    <col min="3600" max="3600" width="14.5703125" style="104" customWidth="1"/>
    <col min="3601" max="3601" width="13.85546875" style="104" customWidth="1"/>
    <col min="3602" max="3602" width="12.85546875" style="104" bestFit="1" customWidth="1"/>
    <col min="3603" max="3603" width="2.5703125" style="104" customWidth="1"/>
    <col min="3604" max="3604" width="15.42578125" style="104" bestFit="1" customWidth="1"/>
    <col min="3605" max="3605" width="8.85546875" style="104" bestFit="1" customWidth="1"/>
    <col min="3606" max="3607" width="9.140625" style="104"/>
    <col min="3608" max="3608" width="14.28515625" style="104" bestFit="1" customWidth="1"/>
    <col min="3609" max="3840" width="9.140625" style="104"/>
    <col min="3841" max="3841" width="8.7109375" style="104" bestFit="1" customWidth="1"/>
    <col min="3842" max="3842" width="16.85546875" style="104" bestFit="1" customWidth="1"/>
    <col min="3843" max="3843" width="16.42578125" style="104" bestFit="1" customWidth="1"/>
    <col min="3844" max="3844" width="16.140625" style="104" customWidth="1"/>
    <col min="3845" max="3846" width="12.42578125" style="104" customWidth="1"/>
    <col min="3847" max="3847" width="13.5703125" style="104" customWidth="1"/>
    <col min="3848" max="3849" width="14" style="104" customWidth="1"/>
    <col min="3850" max="3850" width="14.85546875" style="104" customWidth="1"/>
    <col min="3851" max="3851" width="14.42578125" style="104" customWidth="1"/>
    <col min="3852" max="3852" width="16.28515625" style="104" customWidth="1"/>
    <col min="3853" max="3853" width="13.5703125" style="104" customWidth="1"/>
    <col min="3854" max="3855" width="14.28515625" style="104" customWidth="1"/>
    <col min="3856" max="3856" width="14.5703125" style="104" customWidth="1"/>
    <col min="3857" max="3857" width="13.85546875" style="104" customWidth="1"/>
    <col min="3858" max="3858" width="12.85546875" style="104" bestFit="1" customWidth="1"/>
    <col min="3859" max="3859" width="2.5703125" style="104" customWidth="1"/>
    <col min="3860" max="3860" width="15.42578125" style="104" bestFit="1" customWidth="1"/>
    <col min="3861" max="3861" width="8.85546875" style="104" bestFit="1" customWidth="1"/>
    <col min="3862" max="3863" width="9.140625" style="104"/>
    <col min="3864" max="3864" width="14.28515625" style="104" bestFit="1" customWidth="1"/>
    <col min="3865" max="4096" width="9.140625" style="104"/>
    <col min="4097" max="4097" width="8.7109375" style="104" bestFit="1" customWidth="1"/>
    <col min="4098" max="4098" width="16.85546875" style="104" bestFit="1" customWidth="1"/>
    <col min="4099" max="4099" width="16.42578125" style="104" bestFit="1" customWidth="1"/>
    <col min="4100" max="4100" width="16.140625" style="104" customWidth="1"/>
    <col min="4101" max="4102" width="12.42578125" style="104" customWidth="1"/>
    <col min="4103" max="4103" width="13.5703125" style="104" customWidth="1"/>
    <col min="4104" max="4105" width="14" style="104" customWidth="1"/>
    <col min="4106" max="4106" width="14.85546875" style="104" customWidth="1"/>
    <col min="4107" max="4107" width="14.42578125" style="104" customWidth="1"/>
    <col min="4108" max="4108" width="16.28515625" style="104" customWidth="1"/>
    <col min="4109" max="4109" width="13.5703125" style="104" customWidth="1"/>
    <col min="4110" max="4111" width="14.28515625" style="104" customWidth="1"/>
    <col min="4112" max="4112" width="14.5703125" style="104" customWidth="1"/>
    <col min="4113" max="4113" width="13.85546875" style="104" customWidth="1"/>
    <col min="4114" max="4114" width="12.85546875" style="104" bestFit="1" customWidth="1"/>
    <col min="4115" max="4115" width="2.5703125" style="104" customWidth="1"/>
    <col min="4116" max="4116" width="15.42578125" style="104" bestFit="1" customWidth="1"/>
    <col min="4117" max="4117" width="8.85546875" style="104" bestFit="1" customWidth="1"/>
    <col min="4118" max="4119" width="9.140625" style="104"/>
    <col min="4120" max="4120" width="14.28515625" style="104" bestFit="1" customWidth="1"/>
    <col min="4121" max="4352" width="9.140625" style="104"/>
    <col min="4353" max="4353" width="8.7109375" style="104" bestFit="1" customWidth="1"/>
    <col min="4354" max="4354" width="16.85546875" style="104" bestFit="1" customWidth="1"/>
    <col min="4355" max="4355" width="16.42578125" style="104" bestFit="1" customWidth="1"/>
    <col min="4356" max="4356" width="16.140625" style="104" customWidth="1"/>
    <col min="4357" max="4358" width="12.42578125" style="104" customWidth="1"/>
    <col min="4359" max="4359" width="13.5703125" style="104" customWidth="1"/>
    <col min="4360" max="4361" width="14" style="104" customWidth="1"/>
    <col min="4362" max="4362" width="14.85546875" style="104" customWidth="1"/>
    <col min="4363" max="4363" width="14.42578125" style="104" customWidth="1"/>
    <col min="4364" max="4364" width="16.28515625" style="104" customWidth="1"/>
    <col min="4365" max="4365" width="13.5703125" style="104" customWidth="1"/>
    <col min="4366" max="4367" width="14.28515625" style="104" customWidth="1"/>
    <col min="4368" max="4368" width="14.5703125" style="104" customWidth="1"/>
    <col min="4369" max="4369" width="13.85546875" style="104" customWidth="1"/>
    <col min="4370" max="4370" width="12.85546875" style="104" bestFit="1" customWidth="1"/>
    <col min="4371" max="4371" width="2.5703125" style="104" customWidth="1"/>
    <col min="4372" max="4372" width="15.42578125" style="104" bestFit="1" customWidth="1"/>
    <col min="4373" max="4373" width="8.85546875" style="104" bestFit="1" customWidth="1"/>
    <col min="4374" max="4375" width="9.140625" style="104"/>
    <col min="4376" max="4376" width="14.28515625" style="104" bestFit="1" customWidth="1"/>
    <col min="4377" max="4608" width="9.140625" style="104"/>
    <col min="4609" max="4609" width="8.7109375" style="104" bestFit="1" customWidth="1"/>
    <col min="4610" max="4610" width="16.85546875" style="104" bestFit="1" customWidth="1"/>
    <col min="4611" max="4611" width="16.42578125" style="104" bestFit="1" customWidth="1"/>
    <col min="4612" max="4612" width="16.140625" style="104" customWidth="1"/>
    <col min="4613" max="4614" width="12.42578125" style="104" customWidth="1"/>
    <col min="4615" max="4615" width="13.5703125" style="104" customWidth="1"/>
    <col min="4616" max="4617" width="14" style="104" customWidth="1"/>
    <col min="4618" max="4618" width="14.85546875" style="104" customWidth="1"/>
    <col min="4619" max="4619" width="14.42578125" style="104" customWidth="1"/>
    <col min="4620" max="4620" width="16.28515625" style="104" customWidth="1"/>
    <col min="4621" max="4621" width="13.5703125" style="104" customWidth="1"/>
    <col min="4622" max="4623" width="14.28515625" style="104" customWidth="1"/>
    <col min="4624" max="4624" width="14.5703125" style="104" customWidth="1"/>
    <col min="4625" max="4625" width="13.85546875" style="104" customWidth="1"/>
    <col min="4626" max="4626" width="12.85546875" style="104" bestFit="1" customWidth="1"/>
    <col min="4627" max="4627" width="2.5703125" style="104" customWidth="1"/>
    <col min="4628" max="4628" width="15.42578125" style="104" bestFit="1" customWidth="1"/>
    <col min="4629" max="4629" width="8.85546875" style="104" bestFit="1" customWidth="1"/>
    <col min="4630" max="4631" width="9.140625" style="104"/>
    <col min="4632" max="4632" width="14.28515625" style="104" bestFit="1" customWidth="1"/>
    <col min="4633" max="4864" width="9.140625" style="104"/>
    <col min="4865" max="4865" width="8.7109375" style="104" bestFit="1" customWidth="1"/>
    <col min="4866" max="4866" width="16.85546875" style="104" bestFit="1" customWidth="1"/>
    <col min="4867" max="4867" width="16.42578125" style="104" bestFit="1" customWidth="1"/>
    <col min="4868" max="4868" width="16.140625" style="104" customWidth="1"/>
    <col min="4869" max="4870" width="12.42578125" style="104" customWidth="1"/>
    <col min="4871" max="4871" width="13.5703125" style="104" customWidth="1"/>
    <col min="4872" max="4873" width="14" style="104" customWidth="1"/>
    <col min="4874" max="4874" width="14.85546875" style="104" customWidth="1"/>
    <col min="4875" max="4875" width="14.42578125" style="104" customWidth="1"/>
    <col min="4876" max="4876" width="16.28515625" style="104" customWidth="1"/>
    <col min="4877" max="4877" width="13.5703125" style="104" customWidth="1"/>
    <col min="4878" max="4879" width="14.28515625" style="104" customWidth="1"/>
    <col min="4880" max="4880" width="14.5703125" style="104" customWidth="1"/>
    <col min="4881" max="4881" width="13.85546875" style="104" customWidth="1"/>
    <col min="4882" max="4882" width="12.85546875" style="104" bestFit="1" customWidth="1"/>
    <col min="4883" max="4883" width="2.5703125" style="104" customWidth="1"/>
    <col min="4884" max="4884" width="15.42578125" style="104" bestFit="1" customWidth="1"/>
    <col min="4885" max="4885" width="8.85546875" style="104" bestFit="1" customWidth="1"/>
    <col min="4886" max="4887" width="9.140625" style="104"/>
    <col min="4888" max="4888" width="14.28515625" style="104" bestFit="1" customWidth="1"/>
    <col min="4889" max="5120" width="9.140625" style="104"/>
    <col min="5121" max="5121" width="8.7109375" style="104" bestFit="1" customWidth="1"/>
    <col min="5122" max="5122" width="16.85546875" style="104" bestFit="1" customWidth="1"/>
    <col min="5123" max="5123" width="16.42578125" style="104" bestFit="1" customWidth="1"/>
    <col min="5124" max="5124" width="16.140625" style="104" customWidth="1"/>
    <col min="5125" max="5126" width="12.42578125" style="104" customWidth="1"/>
    <col min="5127" max="5127" width="13.5703125" style="104" customWidth="1"/>
    <col min="5128" max="5129" width="14" style="104" customWidth="1"/>
    <col min="5130" max="5130" width="14.85546875" style="104" customWidth="1"/>
    <col min="5131" max="5131" width="14.42578125" style="104" customWidth="1"/>
    <col min="5132" max="5132" width="16.28515625" style="104" customWidth="1"/>
    <col min="5133" max="5133" width="13.5703125" style="104" customWidth="1"/>
    <col min="5134" max="5135" width="14.28515625" style="104" customWidth="1"/>
    <col min="5136" max="5136" width="14.5703125" style="104" customWidth="1"/>
    <col min="5137" max="5137" width="13.85546875" style="104" customWidth="1"/>
    <col min="5138" max="5138" width="12.85546875" style="104" bestFit="1" customWidth="1"/>
    <col min="5139" max="5139" width="2.5703125" style="104" customWidth="1"/>
    <col min="5140" max="5140" width="15.42578125" style="104" bestFit="1" customWidth="1"/>
    <col min="5141" max="5141" width="8.85546875" style="104" bestFit="1" customWidth="1"/>
    <col min="5142" max="5143" width="9.140625" style="104"/>
    <col min="5144" max="5144" width="14.28515625" style="104" bestFit="1" customWidth="1"/>
    <col min="5145" max="5376" width="9.140625" style="104"/>
    <col min="5377" max="5377" width="8.7109375" style="104" bestFit="1" customWidth="1"/>
    <col min="5378" max="5378" width="16.85546875" style="104" bestFit="1" customWidth="1"/>
    <col min="5379" max="5379" width="16.42578125" style="104" bestFit="1" customWidth="1"/>
    <col min="5380" max="5380" width="16.140625" style="104" customWidth="1"/>
    <col min="5381" max="5382" width="12.42578125" style="104" customWidth="1"/>
    <col min="5383" max="5383" width="13.5703125" style="104" customWidth="1"/>
    <col min="5384" max="5385" width="14" style="104" customWidth="1"/>
    <col min="5386" max="5386" width="14.85546875" style="104" customWidth="1"/>
    <col min="5387" max="5387" width="14.42578125" style="104" customWidth="1"/>
    <col min="5388" max="5388" width="16.28515625" style="104" customWidth="1"/>
    <col min="5389" max="5389" width="13.5703125" style="104" customWidth="1"/>
    <col min="5390" max="5391" width="14.28515625" style="104" customWidth="1"/>
    <col min="5392" max="5392" width="14.5703125" style="104" customWidth="1"/>
    <col min="5393" max="5393" width="13.85546875" style="104" customWidth="1"/>
    <col min="5394" max="5394" width="12.85546875" style="104" bestFit="1" customWidth="1"/>
    <col min="5395" max="5395" width="2.5703125" style="104" customWidth="1"/>
    <col min="5396" max="5396" width="15.42578125" style="104" bestFit="1" customWidth="1"/>
    <col min="5397" max="5397" width="8.85546875" style="104" bestFit="1" customWidth="1"/>
    <col min="5398" max="5399" width="9.140625" style="104"/>
    <col min="5400" max="5400" width="14.28515625" style="104" bestFit="1" customWidth="1"/>
    <col min="5401" max="5632" width="9.140625" style="104"/>
    <col min="5633" max="5633" width="8.7109375" style="104" bestFit="1" customWidth="1"/>
    <col min="5634" max="5634" width="16.85546875" style="104" bestFit="1" customWidth="1"/>
    <col min="5635" max="5635" width="16.42578125" style="104" bestFit="1" customWidth="1"/>
    <col min="5636" max="5636" width="16.140625" style="104" customWidth="1"/>
    <col min="5637" max="5638" width="12.42578125" style="104" customWidth="1"/>
    <col min="5639" max="5639" width="13.5703125" style="104" customWidth="1"/>
    <col min="5640" max="5641" width="14" style="104" customWidth="1"/>
    <col min="5642" max="5642" width="14.85546875" style="104" customWidth="1"/>
    <col min="5643" max="5643" width="14.42578125" style="104" customWidth="1"/>
    <col min="5644" max="5644" width="16.28515625" style="104" customWidth="1"/>
    <col min="5645" max="5645" width="13.5703125" style="104" customWidth="1"/>
    <col min="5646" max="5647" width="14.28515625" style="104" customWidth="1"/>
    <col min="5648" max="5648" width="14.5703125" style="104" customWidth="1"/>
    <col min="5649" max="5649" width="13.85546875" style="104" customWidth="1"/>
    <col min="5650" max="5650" width="12.85546875" style="104" bestFit="1" customWidth="1"/>
    <col min="5651" max="5651" width="2.5703125" style="104" customWidth="1"/>
    <col min="5652" max="5652" width="15.42578125" style="104" bestFit="1" customWidth="1"/>
    <col min="5653" max="5653" width="8.85546875" style="104" bestFit="1" customWidth="1"/>
    <col min="5654" max="5655" width="9.140625" style="104"/>
    <col min="5656" max="5656" width="14.28515625" style="104" bestFit="1" customWidth="1"/>
    <col min="5657" max="5888" width="9.140625" style="104"/>
    <col min="5889" max="5889" width="8.7109375" style="104" bestFit="1" customWidth="1"/>
    <col min="5890" max="5890" width="16.85546875" style="104" bestFit="1" customWidth="1"/>
    <col min="5891" max="5891" width="16.42578125" style="104" bestFit="1" customWidth="1"/>
    <col min="5892" max="5892" width="16.140625" style="104" customWidth="1"/>
    <col min="5893" max="5894" width="12.42578125" style="104" customWidth="1"/>
    <col min="5895" max="5895" width="13.5703125" style="104" customWidth="1"/>
    <col min="5896" max="5897" width="14" style="104" customWidth="1"/>
    <col min="5898" max="5898" width="14.85546875" style="104" customWidth="1"/>
    <col min="5899" max="5899" width="14.42578125" style="104" customWidth="1"/>
    <col min="5900" max="5900" width="16.28515625" style="104" customWidth="1"/>
    <col min="5901" max="5901" width="13.5703125" style="104" customWidth="1"/>
    <col min="5902" max="5903" width="14.28515625" style="104" customWidth="1"/>
    <col min="5904" max="5904" width="14.5703125" style="104" customWidth="1"/>
    <col min="5905" max="5905" width="13.85546875" style="104" customWidth="1"/>
    <col min="5906" max="5906" width="12.85546875" style="104" bestFit="1" customWidth="1"/>
    <col min="5907" max="5907" width="2.5703125" style="104" customWidth="1"/>
    <col min="5908" max="5908" width="15.42578125" style="104" bestFit="1" customWidth="1"/>
    <col min="5909" max="5909" width="8.85546875" style="104" bestFit="1" customWidth="1"/>
    <col min="5910" max="5911" width="9.140625" style="104"/>
    <col min="5912" max="5912" width="14.28515625" style="104" bestFit="1" customWidth="1"/>
    <col min="5913" max="6144" width="9.140625" style="104"/>
    <col min="6145" max="6145" width="8.7109375" style="104" bestFit="1" customWidth="1"/>
    <col min="6146" max="6146" width="16.85546875" style="104" bestFit="1" customWidth="1"/>
    <col min="6147" max="6147" width="16.42578125" style="104" bestFit="1" customWidth="1"/>
    <col min="6148" max="6148" width="16.140625" style="104" customWidth="1"/>
    <col min="6149" max="6150" width="12.42578125" style="104" customWidth="1"/>
    <col min="6151" max="6151" width="13.5703125" style="104" customWidth="1"/>
    <col min="6152" max="6153" width="14" style="104" customWidth="1"/>
    <col min="6154" max="6154" width="14.85546875" style="104" customWidth="1"/>
    <col min="6155" max="6155" width="14.42578125" style="104" customWidth="1"/>
    <col min="6156" max="6156" width="16.28515625" style="104" customWidth="1"/>
    <col min="6157" max="6157" width="13.5703125" style="104" customWidth="1"/>
    <col min="6158" max="6159" width="14.28515625" style="104" customWidth="1"/>
    <col min="6160" max="6160" width="14.5703125" style="104" customWidth="1"/>
    <col min="6161" max="6161" width="13.85546875" style="104" customWidth="1"/>
    <col min="6162" max="6162" width="12.85546875" style="104" bestFit="1" customWidth="1"/>
    <col min="6163" max="6163" width="2.5703125" style="104" customWidth="1"/>
    <col min="6164" max="6164" width="15.42578125" style="104" bestFit="1" customWidth="1"/>
    <col min="6165" max="6165" width="8.85546875" style="104" bestFit="1" customWidth="1"/>
    <col min="6166" max="6167" width="9.140625" style="104"/>
    <col min="6168" max="6168" width="14.28515625" style="104" bestFit="1" customWidth="1"/>
    <col min="6169" max="6400" width="9.140625" style="104"/>
    <col min="6401" max="6401" width="8.7109375" style="104" bestFit="1" customWidth="1"/>
    <col min="6402" max="6402" width="16.85546875" style="104" bestFit="1" customWidth="1"/>
    <col min="6403" max="6403" width="16.42578125" style="104" bestFit="1" customWidth="1"/>
    <col min="6404" max="6404" width="16.140625" style="104" customWidth="1"/>
    <col min="6405" max="6406" width="12.42578125" style="104" customWidth="1"/>
    <col min="6407" max="6407" width="13.5703125" style="104" customWidth="1"/>
    <col min="6408" max="6409" width="14" style="104" customWidth="1"/>
    <col min="6410" max="6410" width="14.85546875" style="104" customWidth="1"/>
    <col min="6411" max="6411" width="14.42578125" style="104" customWidth="1"/>
    <col min="6412" max="6412" width="16.28515625" style="104" customWidth="1"/>
    <col min="6413" max="6413" width="13.5703125" style="104" customWidth="1"/>
    <col min="6414" max="6415" width="14.28515625" style="104" customWidth="1"/>
    <col min="6416" max="6416" width="14.5703125" style="104" customWidth="1"/>
    <col min="6417" max="6417" width="13.85546875" style="104" customWidth="1"/>
    <col min="6418" max="6418" width="12.85546875" style="104" bestFit="1" customWidth="1"/>
    <col min="6419" max="6419" width="2.5703125" style="104" customWidth="1"/>
    <col min="6420" max="6420" width="15.42578125" style="104" bestFit="1" customWidth="1"/>
    <col min="6421" max="6421" width="8.85546875" style="104" bestFit="1" customWidth="1"/>
    <col min="6422" max="6423" width="9.140625" style="104"/>
    <col min="6424" max="6424" width="14.28515625" style="104" bestFit="1" customWidth="1"/>
    <col min="6425" max="6656" width="9.140625" style="104"/>
    <col min="6657" max="6657" width="8.7109375" style="104" bestFit="1" customWidth="1"/>
    <col min="6658" max="6658" width="16.85546875" style="104" bestFit="1" customWidth="1"/>
    <col min="6659" max="6659" width="16.42578125" style="104" bestFit="1" customWidth="1"/>
    <col min="6660" max="6660" width="16.140625" style="104" customWidth="1"/>
    <col min="6661" max="6662" width="12.42578125" style="104" customWidth="1"/>
    <col min="6663" max="6663" width="13.5703125" style="104" customWidth="1"/>
    <col min="6664" max="6665" width="14" style="104" customWidth="1"/>
    <col min="6666" max="6666" width="14.85546875" style="104" customWidth="1"/>
    <col min="6667" max="6667" width="14.42578125" style="104" customWidth="1"/>
    <col min="6668" max="6668" width="16.28515625" style="104" customWidth="1"/>
    <col min="6669" max="6669" width="13.5703125" style="104" customWidth="1"/>
    <col min="6670" max="6671" width="14.28515625" style="104" customWidth="1"/>
    <col min="6672" max="6672" width="14.5703125" style="104" customWidth="1"/>
    <col min="6673" max="6673" width="13.85546875" style="104" customWidth="1"/>
    <col min="6674" max="6674" width="12.85546875" style="104" bestFit="1" customWidth="1"/>
    <col min="6675" max="6675" width="2.5703125" style="104" customWidth="1"/>
    <col min="6676" max="6676" width="15.42578125" style="104" bestFit="1" customWidth="1"/>
    <col min="6677" max="6677" width="8.85546875" style="104" bestFit="1" customWidth="1"/>
    <col min="6678" max="6679" width="9.140625" style="104"/>
    <col min="6680" max="6680" width="14.28515625" style="104" bestFit="1" customWidth="1"/>
    <col min="6681" max="6912" width="9.140625" style="104"/>
    <col min="6913" max="6913" width="8.7109375" style="104" bestFit="1" customWidth="1"/>
    <col min="6914" max="6914" width="16.85546875" style="104" bestFit="1" customWidth="1"/>
    <col min="6915" max="6915" width="16.42578125" style="104" bestFit="1" customWidth="1"/>
    <col min="6916" max="6916" width="16.140625" style="104" customWidth="1"/>
    <col min="6917" max="6918" width="12.42578125" style="104" customWidth="1"/>
    <col min="6919" max="6919" width="13.5703125" style="104" customWidth="1"/>
    <col min="6920" max="6921" width="14" style="104" customWidth="1"/>
    <col min="6922" max="6922" width="14.85546875" style="104" customWidth="1"/>
    <col min="6923" max="6923" width="14.42578125" style="104" customWidth="1"/>
    <col min="6924" max="6924" width="16.28515625" style="104" customWidth="1"/>
    <col min="6925" max="6925" width="13.5703125" style="104" customWidth="1"/>
    <col min="6926" max="6927" width="14.28515625" style="104" customWidth="1"/>
    <col min="6928" max="6928" width="14.5703125" style="104" customWidth="1"/>
    <col min="6929" max="6929" width="13.85546875" style="104" customWidth="1"/>
    <col min="6930" max="6930" width="12.85546875" style="104" bestFit="1" customWidth="1"/>
    <col min="6931" max="6931" width="2.5703125" style="104" customWidth="1"/>
    <col min="6932" max="6932" width="15.42578125" style="104" bestFit="1" customWidth="1"/>
    <col min="6933" max="6933" width="8.85546875" style="104" bestFit="1" customWidth="1"/>
    <col min="6934" max="6935" width="9.140625" style="104"/>
    <col min="6936" max="6936" width="14.28515625" style="104" bestFit="1" customWidth="1"/>
    <col min="6937" max="7168" width="9.140625" style="104"/>
    <col min="7169" max="7169" width="8.7109375" style="104" bestFit="1" customWidth="1"/>
    <col min="7170" max="7170" width="16.85546875" style="104" bestFit="1" customWidth="1"/>
    <col min="7171" max="7171" width="16.42578125" style="104" bestFit="1" customWidth="1"/>
    <col min="7172" max="7172" width="16.140625" style="104" customWidth="1"/>
    <col min="7173" max="7174" width="12.42578125" style="104" customWidth="1"/>
    <col min="7175" max="7175" width="13.5703125" style="104" customWidth="1"/>
    <col min="7176" max="7177" width="14" style="104" customWidth="1"/>
    <col min="7178" max="7178" width="14.85546875" style="104" customWidth="1"/>
    <col min="7179" max="7179" width="14.42578125" style="104" customWidth="1"/>
    <col min="7180" max="7180" width="16.28515625" style="104" customWidth="1"/>
    <col min="7181" max="7181" width="13.5703125" style="104" customWidth="1"/>
    <col min="7182" max="7183" width="14.28515625" style="104" customWidth="1"/>
    <col min="7184" max="7184" width="14.5703125" style="104" customWidth="1"/>
    <col min="7185" max="7185" width="13.85546875" style="104" customWidth="1"/>
    <col min="7186" max="7186" width="12.85546875" style="104" bestFit="1" customWidth="1"/>
    <col min="7187" max="7187" width="2.5703125" style="104" customWidth="1"/>
    <col min="7188" max="7188" width="15.42578125" style="104" bestFit="1" customWidth="1"/>
    <col min="7189" max="7189" width="8.85546875" style="104" bestFit="1" customWidth="1"/>
    <col min="7190" max="7191" width="9.140625" style="104"/>
    <col min="7192" max="7192" width="14.28515625" style="104" bestFit="1" customWidth="1"/>
    <col min="7193" max="7424" width="9.140625" style="104"/>
    <col min="7425" max="7425" width="8.7109375" style="104" bestFit="1" customWidth="1"/>
    <col min="7426" max="7426" width="16.85546875" style="104" bestFit="1" customWidth="1"/>
    <col min="7427" max="7427" width="16.42578125" style="104" bestFit="1" customWidth="1"/>
    <col min="7428" max="7428" width="16.140625" style="104" customWidth="1"/>
    <col min="7429" max="7430" width="12.42578125" style="104" customWidth="1"/>
    <col min="7431" max="7431" width="13.5703125" style="104" customWidth="1"/>
    <col min="7432" max="7433" width="14" style="104" customWidth="1"/>
    <col min="7434" max="7434" width="14.85546875" style="104" customWidth="1"/>
    <col min="7435" max="7435" width="14.42578125" style="104" customWidth="1"/>
    <col min="7436" max="7436" width="16.28515625" style="104" customWidth="1"/>
    <col min="7437" max="7437" width="13.5703125" style="104" customWidth="1"/>
    <col min="7438" max="7439" width="14.28515625" style="104" customWidth="1"/>
    <col min="7440" max="7440" width="14.5703125" style="104" customWidth="1"/>
    <col min="7441" max="7441" width="13.85546875" style="104" customWidth="1"/>
    <col min="7442" max="7442" width="12.85546875" style="104" bestFit="1" customWidth="1"/>
    <col min="7443" max="7443" width="2.5703125" style="104" customWidth="1"/>
    <col min="7444" max="7444" width="15.42578125" style="104" bestFit="1" customWidth="1"/>
    <col min="7445" max="7445" width="8.85546875" style="104" bestFit="1" customWidth="1"/>
    <col min="7446" max="7447" width="9.140625" style="104"/>
    <col min="7448" max="7448" width="14.28515625" style="104" bestFit="1" customWidth="1"/>
    <col min="7449" max="7680" width="9.140625" style="104"/>
    <col min="7681" max="7681" width="8.7109375" style="104" bestFit="1" customWidth="1"/>
    <col min="7682" max="7682" width="16.85546875" style="104" bestFit="1" customWidth="1"/>
    <col min="7683" max="7683" width="16.42578125" style="104" bestFit="1" customWidth="1"/>
    <col min="7684" max="7684" width="16.140625" style="104" customWidth="1"/>
    <col min="7685" max="7686" width="12.42578125" style="104" customWidth="1"/>
    <col min="7687" max="7687" width="13.5703125" style="104" customWidth="1"/>
    <col min="7688" max="7689" width="14" style="104" customWidth="1"/>
    <col min="7690" max="7690" width="14.85546875" style="104" customWidth="1"/>
    <col min="7691" max="7691" width="14.42578125" style="104" customWidth="1"/>
    <col min="7692" max="7692" width="16.28515625" style="104" customWidth="1"/>
    <col min="7693" max="7693" width="13.5703125" style="104" customWidth="1"/>
    <col min="7694" max="7695" width="14.28515625" style="104" customWidth="1"/>
    <col min="7696" max="7696" width="14.5703125" style="104" customWidth="1"/>
    <col min="7697" max="7697" width="13.85546875" style="104" customWidth="1"/>
    <col min="7698" max="7698" width="12.85546875" style="104" bestFit="1" customWidth="1"/>
    <col min="7699" max="7699" width="2.5703125" style="104" customWidth="1"/>
    <col min="7700" max="7700" width="15.42578125" style="104" bestFit="1" customWidth="1"/>
    <col min="7701" max="7701" width="8.85546875" style="104" bestFit="1" customWidth="1"/>
    <col min="7702" max="7703" width="9.140625" style="104"/>
    <col min="7704" max="7704" width="14.28515625" style="104" bestFit="1" customWidth="1"/>
    <col min="7705" max="7936" width="9.140625" style="104"/>
    <col min="7937" max="7937" width="8.7109375" style="104" bestFit="1" customWidth="1"/>
    <col min="7938" max="7938" width="16.85546875" style="104" bestFit="1" customWidth="1"/>
    <col min="7939" max="7939" width="16.42578125" style="104" bestFit="1" customWidth="1"/>
    <col min="7940" max="7940" width="16.140625" style="104" customWidth="1"/>
    <col min="7941" max="7942" width="12.42578125" style="104" customWidth="1"/>
    <col min="7943" max="7943" width="13.5703125" style="104" customWidth="1"/>
    <col min="7944" max="7945" width="14" style="104" customWidth="1"/>
    <col min="7946" max="7946" width="14.85546875" style="104" customWidth="1"/>
    <col min="7947" max="7947" width="14.42578125" style="104" customWidth="1"/>
    <col min="7948" max="7948" width="16.28515625" style="104" customWidth="1"/>
    <col min="7949" max="7949" width="13.5703125" style="104" customWidth="1"/>
    <col min="7950" max="7951" width="14.28515625" style="104" customWidth="1"/>
    <col min="7952" max="7952" width="14.5703125" style="104" customWidth="1"/>
    <col min="7953" max="7953" width="13.85546875" style="104" customWidth="1"/>
    <col min="7954" max="7954" width="12.85546875" style="104" bestFit="1" customWidth="1"/>
    <col min="7955" max="7955" width="2.5703125" style="104" customWidth="1"/>
    <col min="7956" max="7956" width="15.42578125" style="104" bestFit="1" customWidth="1"/>
    <col min="7957" max="7957" width="8.85546875" style="104" bestFit="1" customWidth="1"/>
    <col min="7958" max="7959" width="9.140625" style="104"/>
    <col min="7960" max="7960" width="14.28515625" style="104" bestFit="1" customWidth="1"/>
    <col min="7961" max="8192" width="9.140625" style="104"/>
    <col min="8193" max="8193" width="8.7109375" style="104" bestFit="1" customWidth="1"/>
    <col min="8194" max="8194" width="16.85546875" style="104" bestFit="1" customWidth="1"/>
    <col min="8195" max="8195" width="16.42578125" style="104" bestFit="1" customWidth="1"/>
    <col min="8196" max="8196" width="16.140625" style="104" customWidth="1"/>
    <col min="8197" max="8198" width="12.42578125" style="104" customWidth="1"/>
    <col min="8199" max="8199" width="13.5703125" style="104" customWidth="1"/>
    <col min="8200" max="8201" width="14" style="104" customWidth="1"/>
    <col min="8202" max="8202" width="14.85546875" style="104" customWidth="1"/>
    <col min="8203" max="8203" width="14.42578125" style="104" customWidth="1"/>
    <col min="8204" max="8204" width="16.28515625" style="104" customWidth="1"/>
    <col min="8205" max="8205" width="13.5703125" style="104" customWidth="1"/>
    <col min="8206" max="8207" width="14.28515625" style="104" customWidth="1"/>
    <col min="8208" max="8208" width="14.5703125" style="104" customWidth="1"/>
    <col min="8209" max="8209" width="13.85546875" style="104" customWidth="1"/>
    <col min="8210" max="8210" width="12.85546875" style="104" bestFit="1" customWidth="1"/>
    <col min="8211" max="8211" width="2.5703125" style="104" customWidth="1"/>
    <col min="8212" max="8212" width="15.42578125" style="104" bestFit="1" customWidth="1"/>
    <col min="8213" max="8213" width="8.85546875" style="104" bestFit="1" customWidth="1"/>
    <col min="8214" max="8215" width="9.140625" style="104"/>
    <col min="8216" max="8216" width="14.28515625" style="104" bestFit="1" customWidth="1"/>
    <col min="8217" max="8448" width="9.140625" style="104"/>
    <col min="8449" max="8449" width="8.7109375" style="104" bestFit="1" customWidth="1"/>
    <col min="8450" max="8450" width="16.85546875" style="104" bestFit="1" customWidth="1"/>
    <col min="8451" max="8451" width="16.42578125" style="104" bestFit="1" customWidth="1"/>
    <col min="8452" max="8452" width="16.140625" style="104" customWidth="1"/>
    <col min="8453" max="8454" width="12.42578125" style="104" customWidth="1"/>
    <col min="8455" max="8455" width="13.5703125" style="104" customWidth="1"/>
    <col min="8456" max="8457" width="14" style="104" customWidth="1"/>
    <col min="8458" max="8458" width="14.85546875" style="104" customWidth="1"/>
    <col min="8459" max="8459" width="14.42578125" style="104" customWidth="1"/>
    <col min="8460" max="8460" width="16.28515625" style="104" customWidth="1"/>
    <col min="8461" max="8461" width="13.5703125" style="104" customWidth="1"/>
    <col min="8462" max="8463" width="14.28515625" style="104" customWidth="1"/>
    <col min="8464" max="8464" width="14.5703125" style="104" customWidth="1"/>
    <col min="8465" max="8465" width="13.85546875" style="104" customWidth="1"/>
    <col min="8466" max="8466" width="12.85546875" style="104" bestFit="1" customWidth="1"/>
    <col min="8467" max="8467" width="2.5703125" style="104" customWidth="1"/>
    <col min="8468" max="8468" width="15.42578125" style="104" bestFit="1" customWidth="1"/>
    <col min="8469" max="8469" width="8.85546875" style="104" bestFit="1" customWidth="1"/>
    <col min="8470" max="8471" width="9.140625" style="104"/>
    <col min="8472" max="8472" width="14.28515625" style="104" bestFit="1" customWidth="1"/>
    <col min="8473" max="8704" width="9.140625" style="104"/>
    <col min="8705" max="8705" width="8.7109375" style="104" bestFit="1" customWidth="1"/>
    <col min="8706" max="8706" width="16.85546875" style="104" bestFit="1" customWidth="1"/>
    <col min="8707" max="8707" width="16.42578125" style="104" bestFit="1" customWidth="1"/>
    <col min="8708" max="8708" width="16.140625" style="104" customWidth="1"/>
    <col min="8709" max="8710" width="12.42578125" style="104" customWidth="1"/>
    <col min="8711" max="8711" width="13.5703125" style="104" customWidth="1"/>
    <col min="8712" max="8713" width="14" style="104" customWidth="1"/>
    <col min="8714" max="8714" width="14.85546875" style="104" customWidth="1"/>
    <col min="8715" max="8715" width="14.42578125" style="104" customWidth="1"/>
    <col min="8716" max="8716" width="16.28515625" style="104" customWidth="1"/>
    <col min="8717" max="8717" width="13.5703125" style="104" customWidth="1"/>
    <col min="8718" max="8719" width="14.28515625" style="104" customWidth="1"/>
    <col min="8720" max="8720" width="14.5703125" style="104" customWidth="1"/>
    <col min="8721" max="8721" width="13.85546875" style="104" customWidth="1"/>
    <col min="8722" max="8722" width="12.85546875" style="104" bestFit="1" customWidth="1"/>
    <col min="8723" max="8723" width="2.5703125" style="104" customWidth="1"/>
    <col min="8724" max="8724" width="15.42578125" style="104" bestFit="1" customWidth="1"/>
    <col min="8725" max="8725" width="8.85546875" style="104" bestFit="1" customWidth="1"/>
    <col min="8726" max="8727" width="9.140625" style="104"/>
    <col min="8728" max="8728" width="14.28515625" style="104" bestFit="1" customWidth="1"/>
    <col min="8729" max="8960" width="9.140625" style="104"/>
    <col min="8961" max="8961" width="8.7109375" style="104" bestFit="1" customWidth="1"/>
    <col min="8962" max="8962" width="16.85546875" style="104" bestFit="1" customWidth="1"/>
    <col min="8963" max="8963" width="16.42578125" style="104" bestFit="1" customWidth="1"/>
    <col min="8964" max="8964" width="16.140625" style="104" customWidth="1"/>
    <col min="8965" max="8966" width="12.42578125" style="104" customWidth="1"/>
    <col min="8967" max="8967" width="13.5703125" style="104" customWidth="1"/>
    <col min="8968" max="8969" width="14" style="104" customWidth="1"/>
    <col min="8970" max="8970" width="14.85546875" style="104" customWidth="1"/>
    <col min="8971" max="8971" width="14.42578125" style="104" customWidth="1"/>
    <col min="8972" max="8972" width="16.28515625" style="104" customWidth="1"/>
    <col min="8973" max="8973" width="13.5703125" style="104" customWidth="1"/>
    <col min="8974" max="8975" width="14.28515625" style="104" customWidth="1"/>
    <col min="8976" max="8976" width="14.5703125" style="104" customWidth="1"/>
    <col min="8977" max="8977" width="13.85546875" style="104" customWidth="1"/>
    <col min="8978" max="8978" width="12.85546875" style="104" bestFit="1" customWidth="1"/>
    <col min="8979" max="8979" width="2.5703125" style="104" customWidth="1"/>
    <col min="8980" max="8980" width="15.42578125" style="104" bestFit="1" customWidth="1"/>
    <col min="8981" max="8981" width="8.85546875" style="104" bestFit="1" customWidth="1"/>
    <col min="8982" max="8983" width="9.140625" style="104"/>
    <col min="8984" max="8984" width="14.28515625" style="104" bestFit="1" customWidth="1"/>
    <col min="8985" max="9216" width="9.140625" style="104"/>
    <col min="9217" max="9217" width="8.7109375" style="104" bestFit="1" customWidth="1"/>
    <col min="9218" max="9218" width="16.85546875" style="104" bestFit="1" customWidth="1"/>
    <col min="9219" max="9219" width="16.42578125" style="104" bestFit="1" customWidth="1"/>
    <col min="9220" max="9220" width="16.140625" style="104" customWidth="1"/>
    <col min="9221" max="9222" width="12.42578125" style="104" customWidth="1"/>
    <col min="9223" max="9223" width="13.5703125" style="104" customWidth="1"/>
    <col min="9224" max="9225" width="14" style="104" customWidth="1"/>
    <col min="9226" max="9226" width="14.85546875" style="104" customWidth="1"/>
    <col min="9227" max="9227" width="14.42578125" style="104" customWidth="1"/>
    <col min="9228" max="9228" width="16.28515625" style="104" customWidth="1"/>
    <col min="9229" max="9229" width="13.5703125" style="104" customWidth="1"/>
    <col min="9230" max="9231" width="14.28515625" style="104" customWidth="1"/>
    <col min="9232" max="9232" width="14.5703125" style="104" customWidth="1"/>
    <col min="9233" max="9233" width="13.85546875" style="104" customWidth="1"/>
    <col min="9234" max="9234" width="12.85546875" style="104" bestFit="1" customWidth="1"/>
    <col min="9235" max="9235" width="2.5703125" style="104" customWidth="1"/>
    <col min="9236" max="9236" width="15.42578125" style="104" bestFit="1" customWidth="1"/>
    <col min="9237" max="9237" width="8.85546875" style="104" bestFit="1" customWidth="1"/>
    <col min="9238" max="9239" width="9.140625" style="104"/>
    <col min="9240" max="9240" width="14.28515625" style="104" bestFit="1" customWidth="1"/>
    <col min="9241" max="9472" width="9.140625" style="104"/>
    <col min="9473" max="9473" width="8.7109375" style="104" bestFit="1" customWidth="1"/>
    <col min="9474" max="9474" width="16.85546875" style="104" bestFit="1" customWidth="1"/>
    <col min="9475" max="9475" width="16.42578125" style="104" bestFit="1" customWidth="1"/>
    <col min="9476" max="9476" width="16.140625" style="104" customWidth="1"/>
    <col min="9477" max="9478" width="12.42578125" style="104" customWidth="1"/>
    <col min="9479" max="9479" width="13.5703125" style="104" customWidth="1"/>
    <col min="9480" max="9481" width="14" style="104" customWidth="1"/>
    <col min="9482" max="9482" width="14.85546875" style="104" customWidth="1"/>
    <col min="9483" max="9483" width="14.42578125" style="104" customWidth="1"/>
    <col min="9484" max="9484" width="16.28515625" style="104" customWidth="1"/>
    <col min="9485" max="9485" width="13.5703125" style="104" customWidth="1"/>
    <col min="9486" max="9487" width="14.28515625" style="104" customWidth="1"/>
    <col min="9488" max="9488" width="14.5703125" style="104" customWidth="1"/>
    <col min="9489" max="9489" width="13.85546875" style="104" customWidth="1"/>
    <col min="9490" max="9490" width="12.85546875" style="104" bestFit="1" customWidth="1"/>
    <col min="9491" max="9491" width="2.5703125" style="104" customWidth="1"/>
    <col min="9492" max="9492" width="15.42578125" style="104" bestFit="1" customWidth="1"/>
    <col min="9493" max="9493" width="8.85546875" style="104" bestFit="1" customWidth="1"/>
    <col min="9494" max="9495" width="9.140625" style="104"/>
    <col min="9496" max="9496" width="14.28515625" style="104" bestFit="1" customWidth="1"/>
    <col min="9497" max="9728" width="9.140625" style="104"/>
    <col min="9729" max="9729" width="8.7109375" style="104" bestFit="1" customWidth="1"/>
    <col min="9730" max="9730" width="16.85546875" style="104" bestFit="1" customWidth="1"/>
    <col min="9731" max="9731" width="16.42578125" style="104" bestFit="1" customWidth="1"/>
    <col min="9732" max="9732" width="16.140625" style="104" customWidth="1"/>
    <col min="9733" max="9734" width="12.42578125" style="104" customWidth="1"/>
    <col min="9735" max="9735" width="13.5703125" style="104" customWidth="1"/>
    <col min="9736" max="9737" width="14" style="104" customWidth="1"/>
    <col min="9738" max="9738" width="14.85546875" style="104" customWidth="1"/>
    <col min="9739" max="9739" width="14.42578125" style="104" customWidth="1"/>
    <col min="9740" max="9740" width="16.28515625" style="104" customWidth="1"/>
    <col min="9741" max="9741" width="13.5703125" style="104" customWidth="1"/>
    <col min="9742" max="9743" width="14.28515625" style="104" customWidth="1"/>
    <col min="9744" max="9744" width="14.5703125" style="104" customWidth="1"/>
    <col min="9745" max="9745" width="13.85546875" style="104" customWidth="1"/>
    <col min="9746" max="9746" width="12.85546875" style="104" bestFit="1" customWidth="1"/>
    <col min="9747" max="9747" width="2.5703125" style="104" customWidth="1"/>
    <col min="9748" max="9748" width="15.42578125" style="104" bestFit="1" customWidth="1"/>
    <col min="9749" max="9749" width="8.85546875" style="104" bestFit="1" customWidth="1"/>
    <col min="9750" max="9751" width="9.140625" style="104"/>
    <col min="9752" max="9752" width="14.28515625" style="104" bestFit="1" customWidth="1"/>
    <col min="9753" max="9984" width="9.140625" style="104"/>
    <col min="9985" max="9985" width="8.7109375" style="104" bestFit="1" customWidth="1"/>
    <col min="9986" max="9986" width="16.85546875" style="104" bestFit="1" customWidth="1"/>
    <col min="9987" max="9987" width="16.42578125" style="104" bestFit="1" customWidth="1"/>
    <col min="9988" max="9988" width="16.140625" style="104" customWidth="1"/>
    <col min="9989" max="9990" width="12.42578125" style="104" customWidth="1"/>
    <col min="9991" max="9991" width="13.5703125" style="104" customWidth="1"/>
    <col min="9992" max="9993" width="14" style="104" customWidth="1"/>
    <col min="9994" max="9994" width="14.85546875" style="104" customWidth="1"/>
    <col min="9995" max="9995" width="14.42578125" style="104" customWidth="1"/>
    <col min="9996" max="9996" width="16.28515625" style="104" customWidth="1"/>
    <col min="9997" max="9997" width="13.5703125" style="104" customWidth="1"/>
    <col min="9998" max="9999" width="14.28515625" style="104" customWidth="1"/>
    <col min="10000" max="10000" width="14.5703125" style="104" customWidth="1"/>
    <col min="10001" max="10001" width="13.85546875" style="104" customWidth="1"/>
    <col min="10002" max="10002" width="12.85546875" style="104" bestFit="1" customWidth="1"/>
    <col min="10003" max="10003" width="2.5703125" style="104" customWidth="1"/>
    <col min="10004" max="10004" width="15.42578125" style="104" bestFit="1" customWidth="1"/>
    <col min="10005" max="10005" width="8.85546875" style="104" bestFit="1" customWidth="1"/>
    <col min="10006" max="10007" width="9.140625" style="104"/>
    <col min="10008" max="10008" width="14.28515625" style="104" bestFit="1" customWidth="1"/>
    <col min="10009" max="10240" width="9.140625" style="104"/>
    <col min="10241" max="10241" width="8.7109375" style="104" bestFit="1" customWidth="1"/>
    <col min="10242" max="10242" width="16.85546875" style="104" bestFit="1" customWidth="1"/>
    <col min="10243" max="10243" width="16.42578125" style="104" bestFit="1" customWidth="1"/>
    <col min="10244" max="10244" width="16.140625" style="104" customWidth="1"/>
    <col min="10245" max="10246" width="12.42578125" style="104" customWidth="1"/>
    <col min="10247" max="10247" width="13.5703125" style="104" customWidth="1"/>
    <col min="10248" max="10249" width="14" style="104" customWidth="1"/>
    <col min="10250" max="10250" width="14.85546875" style="104" customWidth="1"/>
    <col min="10251" max="10251" width="14.42578125" style="104" customWidth="1"/>
    <col min="10252" max="10252" width="16.28515625" style="104" customWidth="1"/>
    <col min="10253" max="10253" width="13.5703125" style="104" customWidth="1"/>
    <col min="10254" max="10255" width="14.28515625" style="104" customWidth="1"/>
    <col min="10256" max="10256" width="14.5703125" style="104" customWidth="1"/>
    <col min="10257" max="10257" width="13.85546875" style="104" customWidth="1"/>
    <col min="10258" max="10258" width="12.85546875" style="104" bestFit="1" customWidth="1"/>
    <col min="10259" max="10259" width="2.5703125" style="104" customWidth="1"/>
    <col min="10260" max="10260" width="15.42578125" style="104" bestFit="1" customWidth="1"/>
    <col min="10261" max="10261" width="8.85546875" style="104" bestFit="1" customWidth="1"/>
    <col min="10262" max="10263" width="9.140625" style="104"/>
    <col min="10264" max="10264" width="14.28515625" style="104" bestFit="1" customWidth="1"/>
    <col min="10265" max="10496" width="9.140625" style="104"/>
    <col min="10497" max="10497" width="8.7109375" style="104" bestFit="1" customWidth="1"/>
    <col min="10498" max="10498" width="16.85546875" style="104" bestFit="1" customWidth="1"/>
    <col min="10499" max="10499" width="16.42578125" style="104" bestFit="1" customWidth="1"/>
    <col min="10500" max="10500" width="16.140625" style="104" customWidth="1"/>
    <col min="10501" max="10502" width="12.42578125" style="104" customWidth="1"/>
    <col min="10503" max="10503" width="13.5703125" style="104" customWidth="1"/>
    <col min="10504" max="10505" width="14" style="104" customWidth="1"/>
    <col min="10506" max="10506" width="14.85546875" style="104" customWidth="1"/>
    <col min="10507" max="10507" width="14.42578125" style="104" customWidth="1"/>
    <col min="10508" max="10508" width="16.28515625" style="104" customWidth="1"/>
    <col min="10509" max="10509" width="13.5703125" style="104" customWidth="1"/>
    <col min="10510" max="10511" width="14.28515625" style="104" customWidth="1"/>
    <col min="10512" max="10512" width="14.5703125" style="104" customWidth="1"/>
    <col min="10513" max="10513" width="13.85546875" style="104" customWidth="1"/>
    <col min="10514" max="10514" width="12.85546875" style="104" bestFit="1" customWidth="1"/>
    <col min="10515" max="10515" width="2.5703125" style="104" customWidth="1"/>
    <col min="10516" max="10516" width="15.42578125" style="104" bestFit="1" customWidth="1"/>
    <col min="10517" max="10517" width="8.85546875" style="104" bestFit="1" customWidth="1"/>
    <col min="10518" max="10519" width="9.140625" style="104"/>
    <col min="10520" max="10520" width="14.28515625" style="104" bestFit="1" customWidth="1"/>
    <col min="10521" max="10752" width="9.140625" style="104"/>
    <col min="10753" max="10753" width="8.7109375" style="104" bestFit="1" customWidth="1"/>
    <col min="10754" max="10754" width="16.85546875" style="104" bestFit="1" customWidth="1"/>
    <col min="10755" max="10755" width="16.42578125" style="104" bestFit="1" customWidth="1"/>
    <col min="10756" max="10756" width="16.140625" style="104" customWidth="1"/>
    <col min="10757" max="10758" width="12.42578125" style="104" customWidth="1"/>
    <col min="10759" max="10759" width="13.5703125" style="104" customWidth="1"/>
    <col min="10760" max="10761" width="14" style="104" customWidth="1"/>
    <col min="10762" max="10762" width="14.85546875" style="104" customWidth="1"/>
    <col min="10763" max="10763" width="14.42578125" style="104" customWidth="1"/>
    <col min="10764" max="10764" width="16.28515625" style="104" customWidth="1"/>
    <col min="10765" max="10765" width="13.5703125" style="104" customWidth="1"/>
    <col min="10766" max="10767" width="14.28515625" style="104" customWidth="1"/>
    <col min="10768" max="10768" width="14.5703125" style="104" customWidth="1"/>
    <col min="10769" max="10769" width="13.85546875" style="104" customWidth="1"/>
    <col min="10770" max="10770" width="12.85546875" style="104" bestFit="1" customWidth="1"/>
    <col min="10771" max="10771" width="2.5703125" style="104" customWidth="1"/>
    <col min="10772" max="10772" width="15.42578125" style="104" bestFit="1" customWidth="1"/>
    <col min="10773" max="10773" width="8.85546875" style="104" bestFit="1" customWidth="1"/>
    <col min="10774" max="10775" width="9.140625" style="104"/>
    <col min="10776" max="10776" width="14.28515625" style="104" bestFit="1" customWidth="1"/>
    <col min="10777" max="11008" width="9.140625" style="104"/>
    <col min="11009" max="11009" width="8.7109375" style="104" bestFit="1" customWidth="1"/>
    <col min="11010" max="11010" width="16.85546875" style="104" bestFit="1" customWidth="1"/>
    <col min="11011" max="11011" width="16.42578125" style="104" bestFit="1" customWidth="1"/>
    <col min="11012" max="11012" width="16.140625" style="104" customWidth="1"/>
    <col min="11013" max="11014" width="12.42578125" style="104" customWidth="1"/>
    <col min="11015" max="11015" width="13.5703125" style="104" customWidth="1"/>
    <col min="11016" max="11017" width="14" style="104" customWidth="1"/>
    <col min="11018" max="11018" width="14.85546875" style="104" customWidth="1"/>
    <col min="11019" max="11019" width="14.42578125" style="104" customWidth="1"/>
    <col min="11020" max="11020" width="16.28515625" style="104" customWidth="1"/>
    <col min="11021" max="11021" width="13.5703125" style="104" customWidth="1"/>
    <col min="11022" max="11023" width="14.28515625" style="104" customWidth="1"/>
    <col min="11024" max="11024" width="14.5703125" style="104" customWidth="1"/>
    <col min="11025" max="11025" width="13.85546875" style="104" customWidth="1"/>
    <col min="11026" max="11026" width="12.85546875" style="104" bestFit="1" customWidth="1"/>
    <col min="11027" max="11027" width="2.5703125" style="104" customWidth="1"/>
    <col min="11028" max="11028" width="15.42578125" style="104" bestFit="1" customWidth="1"/>
    <col min="11029" max="11029" width="8.85546875" style="104" bestFit="1" customWidth="1"/>
    <col min="11030" max="11031" width="9.140625" style="104"/>
    <col min="11032" max="11032" width="14.28515625" style="104" bestFit="1" customWidth="1"/>
    <col min="11033" max="11264" width="9.140625" style="104"/>
    <col min="11265" max="11265" width="8.7109375" style="104" bestFit="1" customWidth="1"/>
    <col min="11266" max="11266" width="16.85546875" style="104" bestFit="1" customWidth="1"/>
    <col min="11267" max="11267" width="16.42578125" style="104" bestFit="1" customWidth="1"/>
    <col min="11268" max="11268" width="16.140625" style="104" customWidth="1"/>
    <col min="11269" max="11270" width="12.42578125" style="104" customWidth="1"/>
    <col min="11271" max="11271" width="13.5703125" style="104" customWidth="1"/>
    <col min="11272" max="11273" width="14" style="104" customWidth="1"/>
    <col min="11274" max="11274" width="14.85546875" style="104" customWidth="1"/>
    <col min="11275" max="11275" width="14.42578125" style="104" customWidth="1"/>
    <col min="11276" max="11276" width="16.28515625" style="104" customWidth="1"/>
    <col min="11277" max="11277" width="13.5703125" style="104" customWidth="1"/>
    <col min="11278" max="11279" width="14.28515625" style="104" customWidth="1"/>
    <col min="11280" max="11280" width="14.5703125" style="104" customWidth="1"/>
    <col min="11281" max="11281" width="13.85546875" style="104" customWidth="1"/>
    <col min="11282" max="11282" width="12.85546875" style="104" bestFit="1" customWidth="1"/>
    <col min="11283" max="11283" width="2.5703125" style="104" customWidth="1"/>
    <col min="11284" max="11284" width="15.42578125" style="104" bestFit="1" customWidth="1"/>
    <col min="11285" max="11285" width="8.85546875" style="104" bestFit="1" customWidth="1"/>
    <col min="11286" max="11287" width="9.140625" style="104"/>
    <col min="11288" max="11288" width="14.28515625" style="104" bestFit="1" customWidth="1"/>
    <col min="11289" max="11520" width="9.140625" style="104"/>
    <col min="11521" max="11521" width="8.7109375" style="104" bestFit="1" customWidth="1"/>
    <col min="11522" max="11522" width="16.85546875" style="104" bestFit="1" customWidth="1"/>
    <col min="11523" max="11523" width="16.42578125" style="104" bestFit="1" customWidth="1"/>
    <col min="11524" max="11524" width="16.140625" style="104" customWidth="1"/>
    <col min="11525" max="11526" width="12.42578125" style="104" customWidth="1"/>
    <col min="11527" max="11527" width="13.5703125" style="104" customWidth="1"/>
    <col min="11528" max="11529" width="14" style="104" customWidth="1"/>
    <col min="11530" max="11530" width="14.85546875" style="104" customWidth="1"/>
    <col min="11531" max="11531" width="14.42578125" style="104" customWidth="1"/>
    <col min="11532" max="11532" width="16.28515625" style="104" customWidth="1"/>
    <col min="11533" max="11533" width="13.5703125" style="104" customWidth="1"/>
    <col min="11534" max="11535" width="14.28515625" style="104" customWidth="1"/>
    <col min="11536" max="11536" width="14.5703125" style="104" customWidth="1"/>
    <col min="11537" max="11537" width="13.85546875" style="104" customWidth="1"/>
    <col min="11538" max="11538" width="12.85546875" style="104" bestFit="1" customWidth="1"/>
    <col min="11539" max="11539" width="2.5703125" style="104" customWidth="1"/>
    <col min="11540" max="11540" width="15.42578125" style="104" bestFit="1" customWidth="1"/>
    <col min="11541" max="11541" width="8.85546875" style="104" bestFit="1" customWidth="1"/>
    <col min="11542" max="11543" width="9.140625" style="104"/>
    <col min="11544" max="11544" width="14.28515625" style="104" bestFit="1" customWidth="1"/>
    <col min="11545" max="11776" width="9.140625" style="104"/>
    <col min="11777" max="11777" width="8.7109375" style="104" bestFit="1" customWidth="1"/>
    <col min="11778" max="11778" width="16.85546875" style="104" bestFit="1" customWidth="1"/>
    <col min="11779" max="11779" width="16.42578125" style="104" bestFit="1" customWidth="1"/>
    <col min="11780" max="11780" width="16.140625" style="104" customWidth="1"/>
    <col min="11781" max="11782" width="12.42578125" style="104" customWidth="1"/>
    <col min="11783" max="11783" width="13.5703125" style="104" customWidth="1"/>
    <col min="11784" max="11785" width="14" style="104" customWidth="1"/>
    <col min="11786" max="11786" width="14.85546875" style="104" customWidth="1"/>
    <col min="11787" max="11787" width="14.42578125" style="104" customWidth="1"/>
    <col min="11788" max="11788" width="16.28515625" style="104" customWidth="1"/>
    <col min="11789" max="11789" width="13.5703125" style="104" customWidth="1"/>
    <col min="11790" max="11791" width="14.28515625" style="104" customWidth="1"/>
    <col min="11792" max="11792" width="14.5703125" style="104" customWidth="1"/>
    <col min="11793" max="11793" width="13.85546875" style="104" customWidth="1"/>
    <col min="11794" max="11794" width="12.85546875" style="104" bestFit="1" customWidth="1"/>
    <col min="11795" max="11795" width="2.5703125" style="104" customWidth="1"/>
    <col min="11796" max="11796" width="15.42578125" style="104" bestFit="1" customWidth="1"/>
    <col min="11797" max="11797" width="8.85546875" style="104" bestFit="1" customWidth="1"/>
    <col min="11798" max="11799" width="9.140625" style="104"/>
    <col min="11800" max="11800" width="14.28515625" style="104" bestFit="1" customWidth="1"/>
    <col min="11801" max="12032" width="9.140625" style="104"/>
    <col min="12033" max="12033" width="8.7109375" style="104" bestFit="1" customWidth="1"/>
    <col min="12034" max="12034" width="16.85546875" style="104" bestFit="1" customWidth="1"/>
    <col min="12035" max="12035" width="16.42578125" style="104" bestFit="1" customWidth="1"/>
    <col min="12036" max="12036" width="16.140625" style="104" customWidth="1"/>
    <col min="12037" max="12038" width="12.42578125" style="104" customWidth="1"/>
    <col min="12039" max="12039" width="13.5703125" style="104" customWidth="1"/>
    <col min="12040" max="12041" width="14" style="104" customWidth="1"/>
    <col min="12042" max="12042" width="14.85546875" style="104" customWidth="1"/>
    <col min="12043" max="12043" width="14.42578125" style="104" customWidth="1"/>
    <col min="12044" max="12044" width="16.28515625" style="104" customWidth="1"/>
    <col min="12045" max="12045" width="13.5703125" style="104" customWidth="1"/>
    <col min="12046" max="12047" width="14.28515625" style="104" customWidth="1"/>
    <col min="12048" max="12048" width="14.5703125" style="104" customWidth="1"/>
    <col min="12049" max="12049" width="13.85546875" style="104" customWidth="1"/>
    <col min="12050" max="12050" width="12.85546875" style="104" bestFit="1" customWidth="1"/>
    <col min="12051" max="12051" width="2.5703125" style="104" customWidth="1"/>
    <col min="12052" max="12052" width="15.42578125" style="104" bestFit="1" customWidth="1"/>
    <col min="12053" max="12053" width="8.85546875" style="104" bestFit="1" customWidth="1"/>
    <col min="12054" max="12055" width="9.140625" style="104"/>
    <col min="12056" max="12056" width="14.28515625" style="104" bestFit="1" customWidth="1"/>
    <col min="12057" max="12288" width="9.140625" style="104"/>
    <col min="12289" max="12289" width="8.7109375" style="104" bestFit="1" customWidth="1"/>
    <col min="12290" max="12290" width="16.85546875" style="104" bestFit="1" customWidth="1"/>
    <col min="12291" max="12291" width="16.42578125" style="104" bestFit="1" customWidth="1"/>
    <col min="12292" max="12292" width="16.140625" style="104" customWidth="1"/>
    <col min="12293" max="12294" width="12.42578125" style="104" customWidth="1"/>
    <col min="12295" max="12295" width="13.5703125" style="104" customWidth="1"/>
    <col min="12296" max="12297" width="14" style="104" customWidth="1"/>
    <col min="12298" max="12298" width="14.85546875" style="104" customWidth="1"/>
    <col min="12299" max="12299" width="14.42578125" style="104" customWidth="1"/>
    <col min="12300" max="12300" width="16.28515625" style="104" customWidth="1"/>
    <col min="12301" max="12301" width="13.5703125" style="104" customWidth="1"/>
    <col min="12302" max="12303" width="14.28515625" style="104" customWidth="1"/>
    <col min="12304" max="12304" width="14.5703125" style="104" customWidth="1"/>
    <col min="12305" max="12305" width="13.85546875" style="104" customWidth="1"/>
    <col min="12306" max="12306" width="12.85546875" style="104" bestFit="1" customWidth="1"/>
    <col min="12307" max="12307" width="2.5703125" style="104" customWidth="1"/>
    <col min="12308" max="12308" width="15.42578125" style="104" bestFit="1" customWidth="1"/>
    <col min="12309" max="12309" width="8.85546875" style="104" bestFit="1" customWidth="1"/>
    <col min="12310" max="12311" width="9.140625" style="104"/>
    <col min="12312" max="12312" width="14.28515625" style="104" bestFit="1" customWidth="1"/>
    <col min="12313" max="12544" width="9.140625" style="104"/>
    <col min="12545" max="12545" width="8.7109375" style="104" bestFit="1" customWidth="1"/>
    <col min="12546" max="12546" width="16.85546875" style="104" bestFit="1" customWidth="1"/>
    <col min="12547" max="12547" width="16.42578125" style="104" bestFit="1" customWidth="1"/>
    <col min="12548" max="12548" width="16.140625" style="104" customWidth="1"/>
    <col min="12549" max="12550" width="12.42578125" style="104" customWidth="1"/>
    <col min="12551" max="12551" width="13.5703125" style="104" customWidth="1"/>
    <col min="12552" max="12553" width="14" style="104" customWidth="1"/>
    <col min="12554" max="12554" width="14.85546875" style="104" customWidth="1"/>
    <col min="12555" max="12555" width="14.42578125" style="104" customWidth="1"/>
    <col min="12556" max="12556" width="16.28515625" style="104" customWidth="1"/>
    <col min="12557" max="12557" width="13.5703125" style="104" customWidth="1"/>
    <col min="12558" max="12559" width="14.28515625" style="104" customWidth="1"/>
    <col min="12560" max="12560" width="14.5703125" style="104" customWidth="1"/>
    <col min="12561" max="12561" width="13.85546875" style="104" customWidth="1"/>
    <col min="12562" max="12562" width="12.85546875" style="104" bestFit="1" customWidth="1"/>
    <col min="12563" max="12563" width="2.5703125" style="104" customWidth="1"/>
    <col min="12564" max="12564" width="15.42578125" style="104" bestFit="1" customWidth="1"/>
    <col min="12565" max="12565" width="8.85546875" style="104" bestFit="1" customWidth="1"/>
    <col min="12566" max="12567" width="9.140625" style="104"/>
    <col min="12568" max="12568" width="14.28515625" style="104" bestFit="1" customWidth="1"/>
    <col min="12569" max="12800" width="9.140625" style="104"/>
    <col min="12801" max="12801" width="8.7109375" style="104" bestFit="1" customWidth="1"/>
    <col min="12802" max="12802" width="16.85546875" style="104" bestFit="1" customWidth="1"/>
    <col min="12803" max="12803" width="16.42578125" style="104" bestFit="1" customWidth="1"/>
    <col min="12804" max="12804" width="16.140625" style="104" customWidth="1"/>
    <col min="12805" max="12806" width="12.42578125" style="104" customWidth="1"/>
    <col min="12807" max="12807" width="13.5703125" style="104" customWidth="1"/>
    <col min="12808" max="12809" width="14" style="104" customWidth="1"/>
    <col min="12810" max="12810" width="14.85546875" style="104" customWidth="1"/>
    <col min="12811" max="12811" width="14.42578125" style="104" customWidth="1"/>
    <col min="12812" max="12812" width="16.28515625" style="104" customWidth="1"/>
    <col min="12813" max="12813" width="13.5703125" style="104" customWidth="1"/>
    <col min="12814" max="12815" width="14.28515625" style="104" customWidth="1"/>
    <col min="12816" max="12816" width="14.5703125" style="104" customWidth="1"/>
    <col min="12817" max="12817" width="13.85546875" style="104" customWidth="1"/>
    <col min="12818" max="12818" width="12.85546875" style="104" bestFit="1" customWidth="1"/>
    <col min="12819" max="12819" width="2.5703125" style="104" customWidth="1"/>
    <col min="12820" max="12820" width="15.42578125" style="104" bestFit="1" customWidth="1"/>
    <col min="12821" max="12821" width="8.85546875" style="104" bestFit="1" customWidth="1"/>
    <col min="12822" max="12823" width="9.140625" style="104"/>
    <col min="12824" max="12824" width="14.28515625" style="104" bestFit="1" customWidth="1"/>
    <col min="12825" max="13056" width="9.140625" style="104"/>
    <col min="13057" max="13057" width="8.7109375" style="104" bestFit="1" customWidth="1"/>
    <col min="13058" max="13058" width="16.85546875" style="104" bestFit="1" customWidth="1"/>
    <col min="13059" max="13059" width="16.42578125" style="104" bestFit="1" customWidth="1"/>
    <col min="13060" max="13060" width="16.140625" style="104" customWidth="1"/>
    <col min="13061" max="13062" width="12.42578125" style="104" customWidth="1"/>
    <col min="13063" max="13063" width="13.5703125" style="104" customWidth="1"/>
    <col min="13064" max="13065" width="14" style="104" customWidth="1"/>
    <col min="13066" max="13066" width="14.85546875" style="104" customWidth="1"/>
    <col min="13067" max="13067" width="14.42578125" style="104" customWidth="1"/>
    <col min="13068" max="13068" width="16.28515625" style="104" customWidth="1"/>
    <col min="13069" max="13069" width="13.5703125" style="104" customWidth="1"/>
    <col min="13070" max="13071" width="14.28515625" style="104" customWidth="1"/>
    <col min="13072" max="13072" width="14.5703125" style="104" customWidth="1"/>
    <col min="13073" max="13073" width="13.85546875" style="104" customWidth="1"/>
    <col min="13074" max="13074" width="12.85546875" style="104" bestFit="1" customWidth="1"/>
    <col min="13075" max="13075" width="2.5703125" style="104" customWidth="1"/>
    <col min="13076" max="13076" width="15.42578125" style="104" bestFit="1" customWidth="1"/>
    <col min="13077" max="13077" width="8.85546875" style="104" bestFit="1" customWidth="1"/>
    <col min="13078" max="13079" width="9.140625" style="104"/>
    <col min="13080" max="13080" width="14.28515625" style="104" bestFit="1" customWidth="1"/>
    <col min="13081" max="13312" width="9.140625" style="104"/>
    <col min="13313" max="13313" width="8.7109375" style="104" bestFit="1" customWidth="1"/>
    <col min="13314" max="13314" width="16.85546875" style="104" bestFit="1" customWidth="1"/>
    <col min="13315" max="13315" width="16.42578125" style="104" bestFit="1" customWidth="1"/>
    <col min="13316" max="13316" width="16.140625" style="104" customWidth="1"/>
    <col min="13317" max="13318" width="12.42578125" style="104" customWidth="1"/>
    <col min="13319" max="13319" width="13.5703125" style="104" customWidth="1"/>
    <col min="13320" max="13321" width="14" style="104" customWidth="1"/>
    <col min="13322" max="13322" width="14.85546875" style="104" customWidth="1"/>
    <col min="13323" max="13323" width="14.42578125" style="104" customWidth="1"/>
    <col min="13324" max="13324" width="16.28515625" style="104" customWidth="1"/>
    <col min="13325" max="13325" width="13.5703125" style="104" customWidth="1"/>
    <col min="13326" max="13327" width="14.28515625" style="104" customWidth="1"/>
    <col min="13328" max="13328" width="14.5703125" style="104" customWidth="1"/>
    <col min="13329" max="13329" width="13.85546875" style="104" customWidth="1"/>
    <col min="13330" max="13330" width="12.85546875" style="104" bestFit="1" customWidth="1"/>
    <col min="13331" max="13331" width="2.5703125" style="104" customWidth="1"/>
    <col min="13332" max="13332" width="15.42578125" style="104" bestFit="1" customWidth="1"/>
    <col min="13333" max="13333" width="8.85546875" style="104" bestFit="1" customWidth="1"/>
    <col min="13334" max="13335" width="9.140625" style="104"/>
    <col min="13336" max="13336" width="14.28515625" style="104" bestFit="1" customWidth="1"/>
    <col min="13337" max="13568" width="9.140625" style="104"/>
    <col min="13569" max="13569" width="8.7109375" style="104" bestFit="1" customWidth="1"/>
    <col min="13570" max="13570" width="16.85546875" style="104" bestFit="1" customWidth="1"/>
    <col min="13571" max="13571" width="16.42578125" style="104" bestFit="1" customWidth="1"/>
    <col min="13572" max="13572" width="16.140625" style="104" customWidth="1"/>
    <col min="13573" max="13574" width="12.42578125" style="104" customWidth="1"/>
    <col min="13575" max="13575" width="13.5703125" style="104" customWidth="1"/>
    <col min="13576" max="13577" width="14" style="104" customWidth="1"/>
    <col min="13578" max="13578" width="14.85546875" style="104" customWidth="1"/>
    <col min="13579" max="13579" width="14.42578125" style="104" customWidth="1"/>
    <col min="13580" max="13580" width="16.28515625" style="104" customWidth="1"/>
    <col min="13581" max="13581" width="13.5703125" style="104" customWidth="1"/>
    <col min="13582" max="13583" width="14.28515625" style="104" customWidth="1"/>
    <col min="13584" max="13584" width="14.5703125" style="104" customWidth="1"/>
    <col min="13585" max="13585" width="13.85546875" style="104" customWidth="1"/>
    <col min="13586" max="13586" width="12.85546875" style="104" bestFit="1" customWidth="1"/>
    <col min="13587" max="13587" width="2.5703125" style="104" customWidth="1"/>
    <col min="13588" max="13588" width="15.42578125" style="104" bestFit="1" customWidth="1"/>
    <col min="13589" max="13589" width="8.85546875" style="104" bestFit="1" customWidth="1"/>
    <col min="13590" max="13591" width="9.140625" style="104"/>
    <col min="13592" max="13592" width="14.28515625" style="104" bestFit="1" customWidth="1"/>
    <col min="13593" max="13824" width="9.140625" style="104"/>
    <col min="13825" max="13825" width="8.7109375" style="104" bestFit="1" customWidth="1"/>
    <col min="13826" max="13826" width="16.85546875" style="104" bestFit="1" customWidth="1"/>
    <col min="13827" max="13827" width="16.42578125" style="104" bestFit="1" customWidth="1"/>
    <col min="13828" max="13828" width="16.140625" style="104" customWidth="1"/>
    <col min="13829" max="13830" width="12.42578125" style="104" customWidth="1"/>
    <col min="13831" max="13831" width="13.5703125" style="104" customWidth="1"/>
    <col min="13832" max="13833" width="14" style="104" customWidth="1"/>
    <col min="13834" max="13834" width="14.85546875" style="104" customWidth="1"/>
    <col min="13835" max="13835" width="14.42578125" style="104" customWidth="1"/>
    <col min="13836" max="13836" width="16.28515625" style="104" customWidth="1"/>
    <col min="13837" max="13837" width="13.5703125" style="104" customWidth="1"/>
    <col min="13838" max="13839" width="14.28515625" style="104" customWidth="1"/>
    <col min="13840" max="13840" width="14.5703125" style="104" customWidth="1"/>
    <col min="13841" max="13841" width="13.85546875" style="104" customWidth="1"/>
    <col min="13842" max="13842" width="12.85546875" style="104" bestFit="1" customWidth="1"/>
    <col min="13843" max="13843" width="2.5703125" style="104" customWidth="1"/>
    <col min="13844" max="13844" width="15.42578125" style="104" bestFit="1" customWidth="1"/>
    <col min="13845" max="13845" width="8.85546875" style="104" bestFit="1" customWidth="1"/>
    <col min="13846" max="13847" width="9.140625" style="104"/>
    <col min="13848" max="13848" width="14.28515625" style="104" bestFit="1" customWidth="1"/>
    <col min="13849" max="14080" width="9.140625" style="104"/>
    <col min="14081" max="14081" width="8.7109375" style="104" bestFit="1" customWidth="1"/>
    <col min="14082" max="14082" width="16.85546875" style="104" bestFit="1" customWidth="1"/>
    <col min="14083" max="14083" width="16.42578125" style="104" bestFit="1" customWidth="1"/>
    <col min="14084" max="14084" width="16.140625" style="104" customWidth="1"/>
    <col min="14085" max="14086" width="12.42578125" style="104" customWidth="1"/>
    <col min="14087" max="14087" width="13.5703125" style="104" customWidth="1"/>
    <col min="14088" max="14089" width="14" style="104" customWidth="1"/>
    <col min="14090" max="14090" width="14.85546875" style="104" customWidth="1"/>
    <col min="14091" max="14091" width="14.42578125" style="104" customWidth="1"/>
    <col min="14092" max="14092" width="16.28515625" style="104" customWidth="1"/>
    <col min="14093" max="14093" width="13.5703125" style="104" customWidth="1"/>
    <col min="14094" max="14095" width="14.28515625" style="104" customWidth="1"/>
    <col min="14096" max="14096" width="14.5703125" style="104" customWidth="1"/>
    <col min="14097" max="14097" width="13.85546875" style="104" customWidth="1"/>
    <col min="14098" max="14098" width="12.85546875" style="104" bestFit="1" customWidth="1"/>
    <col min="14099" max="14099" width="2.5703125" style="104" customWidth="1"/>
    <col min="14100" max="14100" width="15.42578125" style="104" bestFit="1" customWidth="1"/>
    <col min="14101" max="14101" width="8.85546875" style="104" bestFit="1" customWidth="1"/>
    <col min="14102" max="14103" width="9.140625" style="104"/>
    <col min="14104" max="14104" width="14.28515625" style="104" bestFit="1" customWidth="1"/>
    <col min="14105" max="14336" width="9.140625" style="104"/>
    <col min="14337" max="14337" width="8.7109375" style="104" bestFit="1" customWidth="1"/>
    <col min="14338" max="14338" width="16.85546875" style="104" bestFit="1" customWidth="1"/>
    <col min="14339" max="14339" width="16.42578125" style="104" bestFit="1" customWidth="1"/>
    <col min="14340" max="14340" width="16.140625" style="104" customWidth="1"/>
    <col min="14341" max="14342" width="12.42578125" style="104" customWidth="1"/>
    <col min="14343" max="14343" width="13.5703125" style="104" customWidth="1"/>
    <col min="14344" max="14345" width="14" style="104" customWidth="1"/>
    <col min="14346" max="14346" width="14.85546875" style="104" customWidth="1"/>
    <col min="14347" max="14347" width="14.42578125" style="104" customWidth="1"/>
    <col min="14348" max="14348" width="16.28515625" style="104" customWidth="1"/>
    <col min="14349" max="14349" width="13.5703125" style="104" customWidth="1"/>
    <col min="14350" max="14351" width="14.28515625" style="104" customWidth="1"/>
    <col min="14352" max="14352" width="14.5703125" style="104" customWidth="1"/>
    <col min="14353" max="14353" width="13.85546875" style="104" customWidth="1"/>
    <col min="14354" max="14354" width="12.85546875" style="104" bestFit="1" customWidth="1"/>
    <col min="14355" max="14355" width="2.5703125" style="104" customWidth="1"/>
    <col min="14356" max="14356" width="15.42578125" style="104" bestFit="1" customWidth="1"/>
    <col min="14357" max="14357" width="8.85546875" style="104" bestFit="1" customWidth="1"/>
    <col min="14358" max="14359" width="9.140625" style="104"/>
    <col min="14360" max="14360" width="14.28515625" style="104" bestFit="1" customWidth="1"/>
    <col min="14361" max="14592" width="9.140625" style="104"/>
    <col min="14593" max="14593" width="8.7109375" style="104" bestFit="1" customWidth="1"/>
    <col min="14594" max="14594" width="16.85546875" style="104" bestFit="1" customWidth="1"/>
    <col min="14595" max="14595" width="16.42578125" style="104" bestFit="1" customWidth="1"/>
    <col min="14596" max="14596" width="16.140625" style="104" customWidth="1"/>
    <col min="14597" max="14598" width="12.42578125" style="104" customWidth="1"/>
    <col min="14599" max="14599" width="13.5703125" style="104" customWidth="1"/>
    <col min="14600" max="14601" width="14" style="104" customWidth="1"/>
    <col min="14602" max="14602" width="14.85546875" style="104" customWidth="1"/>
    <col min="14603" max="14603" width="14.42578125" style="104" customWidth="1"/>
    <col min="14604" max="14604" width="16.28515625" style="104" customWidth="1"/>
    <col min="14605" max="14605" width="13.5703125" style="104" customWidth="1"/>
    <col min="14606" max="14607" width="14.28515625" style="104" customWidth="1"/>
    <col min="14608" max="14608" width="14.5703125" style="104" customWidth="1"/>
    <col min="14609" max="14609" width="13.85546875" style="104" customWidth="1"/>
    <col min="14610" max="14610" width="12.85546875" style="104" bestFit="1" customWidth="1"/>
    <col min="14611" max="14611" width="2.5703125" style="104" customWidth="1"/>
    <col min="14612" max="14612" width="15.42578125" style="104" bestFit="1" customWidth="1"/>
    <col min="14613" max="14613" width="8.85546875" style="104" bestFit="1" customWidth="1"/>
    <col min="14614" max="14615" width="9.140625" style="104"/>
    <col min="14616" max="14616" width="14.28515625" style="104" bestFit="1" customWidth="1"/>
    <col min="14617" max="14848" width="9.140625" style="104"/>
    <col min="14849" max="14849" width="8.7109375" style="104" bestFit="1" customWidth="1"/>
    <col min="14850" max="14850" width="16.85546875" style="104" bestFit="1" customWidth="1"/>
    <col min="14851" max="14851" width="16.42578125" style="104" bestFit="1" customWidth="1"/>
    <col min="14852" max="14852" width="16.140625" style="104" customWidth="1"/>
    <col min="14853" max="14854" width="12.42578125" style="104" customWidth="1"/>
    <col min="14855" max="14855" width="13.5703125" style="104" customWidth="1"/>
    <col min="14856" max="14857" width="14" style="104" customWidth="1"/>
    <col min="14858" max="14858" width="14.85546875" style="104" customWidth="1"/>
    <col min="14859" max="14859" width="14.42578125" style="104" customWidth="1"/>
    <col min="14860" max="14860" width="16.28515625" style="104" customWidth="1"/>
    <col min="14861" max="14861" width="13.5703125" style="104" customWidth="1"/>
    <col min="14862" max="14863" width="14.28515625" style="104" customWidth="1"/>
    <col min="14864" max="14864" width="14.5703125" style="104" customWidth="1"/>
    <col min="14865" max="14865" width="13.85546875" style="104" customWidth="1"/>
    <col min="14866" max="14866" width="12.85546875" style="104" bestFit="1" customWidth="1"/>
    <col min="14867" max="14867" width="2.5703125" style="104" customWidth="1"/>
    <col min="14868" max="14868" width="15.42578125" style="104" bestFit="1" customWidth="1"/>
    <col min="14869" max="14869" width="8.85546875" style="104" bestFit="1" customWidth="1"/>
    <col min="14870" max="14871" width="9.140625" style="104"/>
    <col min="14872" max="14872" width="14.28515625" style="104" bestFit="1" customWidth="1"/>
    <col min="14873" max="15104" width="9.140625" style="104"/>
    <col min="15105" max="15105" width="8.7109375" style="104" bestFit="1" customWidth="1"/>
    <col min="15106" max="15106" width="16.85546875" style="104" bestFit="1" customWidth="1"/>
    <col min="15107" max="15107" width="16.42578125" style="104" bestFit="1" customWidth="1"/>
    <col min="15108" max="15108" width="16.140625" style="104" customWidth="1"/>
    <col min="15109" max="15110" width="12.42578125" style="104" customWidth="1"/>
    <col min="15111" max="15111" width="13.5703125" style="104" customWidth="1"/>
    <col min="15112" max="15113" width="14" style="104" customWidth="1"/>
    <col min="15114" max="15114" width="14.85546875" style="104" customWidth="1"/>
    <col min="15115" max="15115" width="14.42578125" style="104" customWidth="1"/>
    <col min="15116" max="15116" width="16.28515625" style="104" customWidth="1"/>
    <col min="15117" max="15117" width="13.5703125" style="104" customWidth="1"/>
    <col min="15118" max="15119" width="14.28515625" style="104" customWidth="1"/>
    <col min="15120" max="15120" width="14.5703125" style="104" customWidth="1"/>
    <col min="15121" max="15121" width="13.85546875" style="104" customWidth="1"/>
    <col min="15122" max="15122" width="12.85546875" style="104" bestFit="1" customWidth="1"/>
    <col min="15123" max="15123" width="2.5703125" style="104" customWidth="1"/>
    <col min="15124" max="15124" width="15.42578125" style="104" bestFit="1" customWidth="1"/>
    <col min="15125" max="15125" width="8.85546875" style="104" bestFit="1" customWidth="1"/>
    <col min="15126" max="15127" width="9.140625" style="104"/>
    <col min="15128" max="15128" width="14.28515625" style="104" bestFit="1" customWidth="1"/>
    <col min="15129" max="15360" width="9.140625" style="104"/>
    <col min="15361" max="15361" width="8.7109375" style="104" bestFit="1" customWidth="1"/>
    <col min="15362" max="15362" width="16.85546875" style="104" bestFit="1" customWidth="1"/>
    <col min="15363" max="15363" width="16.42578125" style="104" bestFit="1" customWidth="1"/>
    <col min="15364" max="15364" width="16.140625" style="104" customWidth="1"/>
    <col min="15365" max="15366" width="12.42578125" style="104" customWidth="1"/>
    <col min="15367" max="15367" width="13.5703125" style="104" customWidth="1"/>
    <col min="15368" max="15369" width="14" style="104" customWidth="1"/>
    <col min="15370" max="15370" width="14.85546875" style="104" customWidth="1"/>
    <col min="15371" max="15371" width="14.42578125" style="104" customWidth="1"/>
    <col min="15372" max="15372" width="16.28515625" style="104" customWidth="1"/>
    <col min="15373" max="15373" width="13.5703125" style="104" customWidth="1"/>
    <col min="15374" max="15375" width="14.28515625" style="104" customWidth="1"/>
    <col min="15376" max="15376" width="14.5703125" style="104" customWidth="1"/>
    <col min="15377" max="15377" width="13.85546875" style="104" customWidth="1"/>
    <col min="15378" max="15378" width="12.85546875" style="104" bestFit="1" customWidth="1"/>
    <col min="15379" max="15379" width="2.5703125" style="104" customWidth="1"/>
    <col min="15380" max="15380" width="15.42578125" style="104" bestFit="1" customWidth="1"/>
    <col min="15381" max="15381" width="8.85546875" style="104" bestFit="1" customWidth="1"/>
    <col min="15382" max="15383" width="9.140625" style="104"/>
    <col min="15384" max="15384" width="14.28515625" style="104" bestFit="1" customWidth="1"/>
    <col min="15385" max="15616" width="9.140625" style="104"/>
    <col min="15617" max="15617" width="8.7109375" style="104" bestFit="1" customWidth="1"/>
    <col min="15618" max="15618" width="16.85546875" style="104" bestFit="1" customWidth="1"/>
    <col min="15619" max="15619" width="16.42578125" style="104" bestFit="1" customWidth="1"/>
    <col min="15620" max="15620" width="16.140625" style="104" customWidth="1"/>
    <col min="15621" max="15622" width="12.42578125" style="104" customWidth="1"/>
    <col min="15623" max="15623" width="13.5703125" style="104" customWidth="1"/>
    <col min="15624" max="15625" width="14" style="104" customWidth="1"/>
    <col min="15626" max="15626" width="14.85546875" style="104" customWidth="1"/>
    <col min="15627" max="15627" width="14.42578125" style="104" customWidth="1"/>
    <col min="15628" max="15628" width="16.28515625" style="104" customWidth="1"/>
    <col min="15629" max="15629" width="13.5703125" style="104" customWidth="1"/>
    <col min="15630" max="15631" width="14.28515625" style="104" customWidth="1"/>
    <col min="15632" max="15632" width="14.5703125" style="104" customWidth="1"/>
    <col min="15633" max="15633" width="13.85546875" style="104" customWidth="1"/>
    <col min="15634" max="15634" width="12.85546875" style="104" bestFit="1" customWidth="1"/>
    <col min="15635" max="15635" width="2.5703125" style="104" customWidth="1"/>
    <col min="15636" max="15636" width="15.42578125" style="104" bestFit="1" customWidth="1"/>
    <col min="15637" max="15637" width="8.85546875" style="104" bestFit="1" customWidth="1"/>
    <col min="15638" max="15639" width="9.140625" style="104"/>
    <col min="15640" max="15640" width="14.28515625" style="104" bestFit="1" customWidth="1"/>
    <col min="15641" max="15872" width="9.140625" style="104"/>
    <col min="15873" max="15873" width="8.7109375" style="104" bestFit="1" customWidth="1"/>
    <col min="15874" max="15874" width="16.85546875" style="104" bestFit="1" customWidth="1"/>
    <col min="15875" max="15875" width="16.42578125" style="104" bestFit="1" customWidth="1"/>
    <col min="15876" max="15876" width="16.140625" style="104" customWidth="1"/>
    <col min="15877" max="15878" width="12.42578125" style="104" customWidth="1"/>
    <col min="15879" max="15879" width="13.5703125" style="104" customWidth="1"/>
    <col min="15880" max="15881" width="14" style="104" customWidth="1"/>
    <col min="15882" max="15882" width="14.85546875" style="104" customWidth="1"/>
    <col min="15883" max="15883" width="14.42578125" style="104" customWidth="1"/>
    <col min="15884" max="15884" width="16.28515625" style="104" customWidth="1"/>
    <col min="15885" max="15885" width="13.5703125" style="104" customWidth="1"/>
    <col min="15886" max="15887" width="14.28515625" style="104" customWidth="1"/>
    <col min="15888" max="15888" width="14.5703125" style="104" customWidth="1"/>
    <col min="15889" max="15889" width="13.85546875" style="104" customWidth="1"/>
    <col min="15890" max="15890" width="12.85546875" style="104" bestFit="1" customWidth="1"/>
    <col min="15891" max="15891" width="2.5703125" style="104" customWidth="1"/>
    <col min="15892" max="15892" width="15.42578125" style="104" bestFit="1" customWidth="1"/>
    <col min="15893" max="15893" width="8.85546875" style="104" bestFit="1" customWidth="1"/>
    <col min="15894" max="15895" width="9.140625" style="104"/>
    <col min="15896" max="15896" width="14.28515625" style="104" bestFit="1" customWidth="1"/>
    <col min="15897" max="16128" width="9.140625" style="104"/>
    <col min="16129" max="16129" width="8.7109375" style="104" bestFit="1" customWidth="1"/>
    <col min="16130" max="16130" width="16.85546875" style="104" bestFit="1" customWidth="1"/>
    <col min="16131" max="16131" width="16.42578125" style="104" bestFit="1" customWidth="1"/>
    <col min="16132" max="16132" width="16.140625" style="104" customWidth="1"/>
    <col min="16133" max="16134" width="12.42578125" style="104" customWidth="1"/>
    <col min="16135" max="16135" width="13.5703125" style="104" customWidth="1"/>
    <col min="16136" max="16137" width="14" style="104" customWidth="1"/>
    <col min="16138" max="16138" width="14.85546875" style="104" customWidth="1"/>
    <col min="16139" max="16139" width="14.42578125" style="104" customWidth="1"/>
    <col min="16140" max="16140" width="16.28515625" style="104" customWidth="1"/>
    <col min="16141" max="16141" width="13.5703125" style="104" customWidth="1"/>
    <col min="16142" max="16143" width="14.28515625" style="104" customWidth="1"/>
    <col min="16144" max="16144" width="14.5703125" style="104" customWidth="1"/>
    <col min="16145" max="16145" width="13.85546875" style="104" customWidth="1"/>
    <col min="16146" max="16146" width="12.85546875" style="104" bestFit="1" customWidth="1"/>
    <col min="16147" max="16147" width="2.5703125" style="104" customWidth="1"/>
    <col min="16148" max="16148" width="15.42578125" style="104" bestFit="1" customWidth="1"/>
    <col min="16149" max="16149" width="8.85546875" style="104" bestFit="1" customWidth="1"/>
    <col min="16150" max="16151" width="9.140625" style="104"/>
    <col min="16152" max="16152" width="14.28515625" style="104" bestFit="1" customWidth="1"/>
    <col min="16153" max="16384" width="9.140625" style="104"/>
  </cols>
  <sheetData>
    <row r="1" spans="1:25">
      <c r="A1" s="101" t="s">
        <v>2</v>
      </c>
      <c r="B1" s="102" t="s">
        <v>182</v>
      </c>
      <c r="C1" s="102" t="s">
        <v>4</v>
      </c>
      <c r="D1" s="102" t="s">
        <v>183</v>
      </c>
      <c r="E1" s="101" t="s">
        <v>184</v>
      </c>
      <c r="F1" s="101" t="s">
        <v>185</v>
      </c>
      <c r="G1" s="103" t="s">
        <v>186</v>
      </c>
      <c r="H1" s="103" t="s">
        <v>187</v>
      </c>
      <c r="I1" s="103" t="s">
        <v>185</v>
      </c>
      <c r="J1" s="101" t="s">
        <v>188</v>
      </c>
      <c r="K1" s="101" t="s">
        <v>189</v>
      </c>
      <c r="L1" s="101" t="s">
        <v>190</v>
      </c>
      <c r="M1" s="101" t="s">
        <v>191</v>
      </c>
      <c r="N1" s="101" t="s">
        <v>189</v>
      </c>
      <c r="O1" s="101" t="s">
        <v>192</v>
      </c>
      <c r="P1" s="232" t="s">
        <v>193</v>
      </c>
      <c r="Q1" s="233"/>
      <c r="R1" s="101" t="s">
        <v>194</v>
      </c>
      <c r="T1" s="105" t="s">
        <v>195</v>
      </c>
      <c r="U1" s="101" t="s">
        <v>31</v>
      </c>
      <c r="X1" s="106" t="s">
        <v>196</v>
      </c>
      <c r="Y1" s="107">
        <v>1</v>
      </c>
    </row>
    <row r="2" spans="1:25">
      <c r="A2" s="108" t="s">
        <v>197</v>
      </c>
      <c r="B2" s="109"/>
      <c r="C2" s="109"/>
      <c r="D2" s="109"/>
      <c r="E2" s="108" t="s">
        <v>27</v>
      </c>
      <c r="F2" s="108" t="s">
        <v>167</v>
      </c>
      <c r="G2" s="110" t="s">
        <v>198</v>
      </c>
      <c r="H2" s="110" t="s">
        <v>199</v>
      </c>
      <c r="I2" s="110" t="s">
        <v>200</v>
      </c>
      <c r="J2" s="108" t="s">
        <v>201</v>
      </c>
      <c r="K2" s="108" t="s">
        <v>202</v>
      </c>
      <c r="L2" s="108"/>
      <c r="M2" s="108" t="s">
        <v>199</v>
      </c>
      <c r="N2" s="108" t="s">
        <v>203</v>
      </c>
      <c r="O2" s="108"/>
      <c r="P2" s="108" t="s">
        <v>204</v>
      </c>
      <c r="Q2" s="108" t="s">
        <v>205</v>
      </c>
      <c r="R2" s="108"/>
      <c r="T2" s="111"/>
      <c r="U2" s="108"/>
    </row>
    <row r="3" spans="1:25">
      <c r="A3" s="108"/>
      <c r="B3" s="109"/>
      <c r="C3" s="109"/>
      <c r="D3" s="109"/>
      <c r="E3" s="108"/>
      <c r="F3" s="108"/>
      <c r="G3" s="110" t="s">
        <v>206</v>
      </c>
      <c r="H3" s="110"/>
      <c r="I3" s="110" t="s">
        <v>199</v>
      </c>
      <c r="J3" s="108" t="s">
        <v>207</v>
      </c>
      <c r="K3" s="108" t="s">
        <v>208</v>
      </c>
      <c r="L3" s="108" t="s">
        <v>209</v>
      </c>
      <c r="M3" s="108" t="s">
        <v>210</v>
      </c>
      <c r="N3" s="108" t="s">
        <v>211</v>
      </c>
      <c r="O3" s="108" t="s">
        <v>212</v>
      </c>
      <c r="P3" s="108" t="s">
        <v>213</v>
      </c>
      <c r="Q3" s="112">
        <v>0.21</v>
      </c>
      <c r="R3" s="108" t="s">
        <v>214</v>
      </c>
      <c r="T3" s="111"/>
      <c r="U3" s="108"/>
      <c r="X3" s="113">
        <v>44805</v>
      </c>
      <c r="Y3" s="114">
        <v>1</v>
      </c>
    </row>
    <row r="4" spans="1:25">
      <c r="A4" s="115"/>
      <c r="B4" s="116" t="s">
        <v>215</v>
      </c>
      <c r="C4" s="117"/>
      <c r="D4" s="117"/>
      <c r="E4" s="115"/>
      <c r="F4" s="115"/>
      <c r="G4" s="118"/>
      <c r="H4" s="118"/>
      <c r="I4" s="118"/>
      <c r="J4" s="118"/>
      <c r="K4" s="119"/>
      <c r="L4" s="120"/>
      <c r="M4" s="121"/>
      <c r="N4" s="122"/>
      <c r="O4" s="120"/>
      <c r="P4" s="115"/>
      <c r="Q4" s="115"/>
      <c r="R4" s="115"/>
      <c r="T4" s="123"/>
      <c r="U4" s="118"/>
    </row>
    <row r="5" spans="1:25">
      <c r="A5" s="115"/>
      <c r="B5" s="124"/>
      <c r="C5" s="117"/>
      <c r="D5" s="117"/>
      <c r="E5" s="115"/>
      <c r="F5" s="115"/>
      <c r="G5" s="118"/>
      <c r="H5" s="118"/>
      <c r="I5" s="118"/>
      <c r="J5" s="118"/>
      <c r="K5" s="120"/>
      <c r="L5" s="120"/>
      <c r="M5" s="120"/>
      <c r="N5" s="120"/>
      <c r="O5" s="120"/>
      <c r="P5" s="115"/>
      <c r="Q5" s="115"/>
      <c r="R5" s="115"/>
      <c r="T5" s="123"/>
      <c r="U5" s="118"/>
    </row>
    <row r="6" spans="1:25">
      <c r="A6" s="125">
        <v>1</v>
      </c>
      <c r="B6" s="126" t="s">
        <v>216</v>
      </c>
      <c r="C6" s="127" t="s">
        <v>35</v>
      </c>
      <c r="D6" s="128" t="s">
        <v>217</v>
      </c>
      <c r="E6" s="129">
        <v>260</v>
      </c>
      <c r="F6" s="130">
        <v>254</v>
      </c>
      <c r="G6" s="118">
        <v>1563</v>
      </c>
      <c r="H6" s="118"/>
      <c r="I6" s="118"/>
      <c r="J6" s="118"/>
      <c r="K6" s="131"/>
      <c r="L6" s="131"/>
      <c r="M6" s="132"/>
      <c r="N6" s="133"/>
      <c r="O6" s="131"/>
      <c r="P6" s="131"/>
      <c r="Q6" s="134"/>
      <c r="R6" s="131"/>
      <c r="T6" s="123"/>
      <c r="U6" s="123"/>
    </row>
    <row r="7" spans="1:25">
      <c r="A7" s="125">
        <v>2</v>
      </c>
      <c r="B7" s="126" t="s">
        <v>82</v>
      </c>
      <c r="C7" s="127" t="s">
        <v>83</v>
      </c>
      <c r="D7" s="128" t="s">
        <v>217</v>
      </c>
      <c r="E7" s="129">
        <v>260</v>
      </c>
      <c r="F7" s="130">
        <v>254</v>
      </c>
      <c r="G7" s="118">
        <v>552.5</v>
      </c>
      <c r="H7" s="118"/>
      <c r="I7" s="118"/>
      <c r="J7" s="118"/>
      <c r="K7" s="131"/>
      <c r="L7" s="131"/>
      <c r="M7" s="132"/>
      <c r="N7" s="133"/>
      <c r="O7" s="131"/>
      <c r="P7" s="131"/>
      <c r="Q7" s="134"/>
      <c r="R7" s="131"/>
      <c r="T7" s="123"/>
      <c r="U7" s="123"/>
    </row>
    <row r="8" spans="1:25">
      <c r="A8" s="125"/>
      <c r="B8" s="126"/>
      <c r="C8" s="127"/>
      <c r="D8" s="128"/>
      <c r="E8" s="129"/>
      <c r="F8" s="129"/>
      <c r="G8" s="118"/>
      <c r="H8" s="118"/>
      <c r="I8" s="118"/>
      <c r="J8" s="118"/>
      <c r="K8" s="131"/>
      <c r="L8" s="131"/>
      <c r="M8" s="132"/>
      <c r="N8" s="133"/>
      <c r="O8" s="131"/>
      <c r="P8" s="135"/>
      <c r="Q8" s="134"/>
      <c r="R8" s="131"/>
      <c r="T8" s="123"/>
      <c r="U8" s="118"/>
    </row>
    <row r="9" spans="1:25">
      <c r="A9" s="136"/>
      <c r="B9" s="137"/>
      <c r="C9" s="137" t="s">
        <v>218</v>
      </c>
      <c r="D9" s="137"/>
      <c r="E9" s="136"/>
      <c r="F9" s="136"/>
      <c r="G9" s="138">
        <v>2115.5</v>
      </c>
      <c r="H9" s="138"/>
      <c r="I9" s="138"/>
      <c r="J9" s="138"/>
      <c r="K9" s="139"/>
      <c r="L9" s="139"/>
      <c r="M9" s="138"/>
      <c r="N9" s="140"/>
      <c r="O9" s="139"/>
      <c r="P9" s="141"/>
      <c r="Q9" s="139"/>
      <c r="R9" s="139"/>
      <c r="T9" s="142"/>
      <c r="U9" s="142"/>
    </row>
    <row r="12" spans="1:25">
      <c r="A12" s="101" t="s">
        <v>2</v>
      </c>
      <c r="B12" s="102" t="s">
        <v>182</v>
      </c>
      <c r="C12" s="102" t="s">
        <v>4</v>
      </c>
      <c r="D12" s="102" t="s">
        <v>183</v>
      </c>
      <c r="E12" s="101" t="s">
        <v>184</v>
      </c>
      <c r="F12" s="101" t="s">
        <v>185</v>
      </c>
      <c r="G12" s="103" t="s">
        <v>186</v>
      </c>
      <c r="H12" s="103" t="s">
        <v>187</v>
      </c>
      <c r="I12" s="103" t="s">
        <v>185</v>
      </c>
      <c r="J12" s="101" t="s">
        <v>188</v>
      </c>
      <c r="K12" s="101" t="s">
        <v>189</v>
      </c>
      <c r="L12" s="101" t="s">
        <v>190</v>
      </c>
      <c r="M12" s="101" t="s">
        <v>191</v>
      </c>
      <c r="N12" s="101" t="s">
        <v>189</v>
      </c>
      <c r="O12" s="101" t="s">
        <v>192</v>
      </c>
      <c r="P12" s="232" t="s">
        <v>193</v>
      </c>
      <c r="Q12" s="233"/>
      <c r="R12" s="101" t="s">
        <v>194</v>
      </c>
      <c r="T12" s="105" t="s">
        <v>195</v>
      </c>
      <c r="U12" s="101" t="s">
        <v>31</v>
      </c>
    </row>
    <row r="13" spans="1:25">
      <c r="A13" s="108" t="s">
        <v>197</v>
      </c>
      <c r="B13" s="109"/>
      <c r="C13" s="109"/>
      <c r="D13" s="109"/>
      <c r="E13" s="108" t="s">
        <v>27</v>
      </c>
      <c r="F13" s="108" t="s">
        <v>167</v>
      </c>
      <c r="G13" s="110" t="s">
        <v>198</v>
      </c>
      <c r="H13" s="110" t="s">
        <v>199</v>
      </c>
      <c r="I13" s="110" t="s">
        <v>200</v>
      </c>
      <c r="J13" s="108" t="s">
        <v>201</v>
      </c>
      <c r="K13" s="108" t="s">
        <v>202</v>
      </c>
      <c r="L13" s="108"/>
      <c r="M13" s="108" t="s">
        <v>199</v>
      </c>
      <c r="N13" s="108" t="s">
        <v>203</v>
      </c>
      <c r="O13" s="108"/>
      <c r="P13" s="108" t="s">
        <v>204</v>
      </c>
      <c r="Q13" s="108" t="s">
        <v>205</v>
      </c>
      <c r="R13" s="108"/>
      <c r="T13" s="111"/>
      <c r="U13" s="108"/>
    </row>
    <row r="14" spans="1:25">
      <c r="A14" s="108"/>
      <c r="B14" s="109"/>
      <c r="C14" s="109"/>
      <c r="D14" s="109"/>
      <c r="E14" s="108"/>
      <c r="F14" s="108"/>
      <c r="G14" s="110" t="s">
        <v>206</v>
      </c>
      <c r="H14" s="110"/>
      <c r="I14" s="110" t="s">
        <v>199</v>
      </c>
      <c r="J14" s="108" t="s">
        <v>207</v>
      </c>
      <c r="K14" s="108" t="s">
        <v>208</v>
      </c>
      <c r="L14" s="108" t="s">
        <v>209</v>
      </c>
      <c r="M14" s="108" t="s">
        <v>210</v>
      </c>
      <c r="N14" s="108" t="s">
        <v>211</v>
      </c>
      <c r="O14" s="108" t="s">
        <v>212</v>
      </c>
      <c r="P14" s="108" t="s">
        <v>213</v>
      </c>
      <c r="Q14" s="112">
        <v>0.21</v>
      </c>
      <c r="R14" s="108" t="s">
        <v>214</v>
      </c>
      <c r="T14" s="111"/>
      <c r="U14" s="108"/>
    </row>
    <row r="15" spans="1:25">
      <c r="A15" s="115"/>
      <c r="B15" s="116" t="s">
        <v>219</v>
      </c>
      <c r="C15" s="117"/>
      <c r="D15" s="117"/>
      <c r="E15" s="115"/>
      <c r="F15" s="115"/>
      <c r="G15" s="118"/>
      <c r="H15" s="118"/>
      <c r="I15" s="118"/>
      <c r="J15" s="118"/>
      <c r="K15" s="119"/>
      <c r="L15" s="120"/>
      <c r="M15" s="121"/>
      <c r="N15" s="122"/>
      <c r="O15" s="120"/>
      <c r="P15" s="115"/>
      <c r="Q15" s="115"/>
      <c r="R15" s="115"/>
      <c r="T15" s="123"/>
      <c r="U15" s="118"/>
    </row>
    <row r="16" spans="1:25">
      <c r="A16" s="115"/>
      <c r="B16" s="124"/>
      <c r="C16" s="117"/>
      <c r="D16" s="117"/>
      <c r="E16" s="115"/>
      <c r="F16" s="115"/>
      <c r="G16" s="118"/>
      <c r="H16" s="118"/>
      <c r="I16" s="118"/>
      <c r="J16" s="118"/>
      <c r="K16" s="120"/>
      <c r="L16" s="120"/>
      <c r="M16" s="120"/>
      <c r="N16" s="120"/>
      <c r="O16" s="120"/>
      <c r="P16" s="115"/>
      <c r="Q16" s="115"/>
      <c r="R16" s="115"/>
      <c r="T16" s="123"/>
      <c r="U16" s="118"/>
    </row>
    <row r="17" spans="1:21">
      <c r="A17" s="125">
        <v>1</v>
      </c>
      <c r="B17" s="126" t="s">
        <v>216</v>
      </c>
      <c r="C17" s="127" t="s">
        <v>35</v>
      </c>
      <c r="D17" s="128" t="s">
        <v>217</v>
      </c>
      <c r="E17" s="129">
        <v>260</v>
      </c>
      <c r="F17" s="130">
        <v>254</v>
      </c>
      <c r="G17" s="118">
        <v>251</v>
      </c>
      <c r="H17" s="118"/>
      <c r="I17" s="118"/>
      <c r="J17" s="118"/>
      <c r="K17" s="131"/>
      <c r="L17" s="131"/>
      <c r="M17" s="132"/>
      <c r="N17" s="133"/>
      <c r="O17" s="131"/>
      <c r="P17" s="131"/>
      <c r="Q17" s="134"/>
      <c r="R17" s="131"/>
      <c r="T17" s="123"/>
      <c r="U17" s="123"/>
    </row>
    <row r="18" spans="1:21">
      <c r="A18" s="125">
        <v>2</v>
      </c>
      <c r="B18" s="126" t="s">
        <v>82</v>
      </c>
      <c r="C18" s="127" t="s">
        <v>83</v>
      </c>
      <c r="D18" s="128" t="s">
        <v>217</v>
      </c>
      <c r="E18" s="129"/>
      <c r="F18" s="130">
        <v>0</v>
      </c>
      <c r="G18" s="118">
        <v>0</v>
      </c>
      <c r="H18" s="118"/>
      <c r="I18" s="118"/>
      <c r="J18" s="118"/>
      <c r="K18" s="131"/>
      <c r="L18" s="131"/>
      <c r="M18" s="132"/>
      <c r="N18" s="133"/>
      <c r="O18" s="131"/>
      <c r="P18" s="131"/>
      <c r="Q18" s="134"/>
      <c r="R18" s="131"/>
      <c r="T18" s="123"/>
      <c r="U18" s="123"/>
    </row>
    <row r="19" spans="1:21">
      <c r="A19" s="125"/>
      <c r="B19" s="126"/>
      <c r="C19" s="127"/>
      <c r="D19" s="128"/>
      <c r="E19" s="129"/>
      <c r="F19" s="129"/>
      <c r="G19" s="118"/>
      <c r="H19" s="118"/>
      <c r="I19" s="118"/>
      <c r="J19" s="118"/>
      <c r="K19" s="131"/>
      <c r="L19" s="131"/>
      <c r="M19" s="132"/>
      <c r="N19" s="133"/>
      <c r="O19" s="131"/>
      <c r="P19" s="135"/>
      <c r="Q19" s="134"/>
      <c r="R19" s="131"/>
      <c r="T19" s="123"/>
      <c r="U19" s="118"/>
    </row>
    <row r="20" spans="1:21">
      <c r="A20" s="136"/>
      <c r="B20" s="137"/>
      <c r="C20" s="137" t="s">
        <v>218</v>
      </c>
      <c r="D20" s="137"/>
      <c r="E20" s="136"/>
      <c r="F20" s="136"/>
      <c r="G20" s="138">
        <v>251</v>
      </c>
      <c r="H20" s="138"/>
      <c r="I20" s="138"/>
      <c r="J20" s="138"/>
      <c r="K20" s="139"/>
      <c r="L20" s="139"/>
      <c r="M20" s="138"/>
      <c r="N20" s="140"/>
      <c r="O20" s="139"/>
      <c r="P20" s="141"/>
      <c r="Q20" s="139"/>
      <c r="R20" s="139"/>
      <c r="T20" s="142"/>
      <c r="U20" s="142"/>
    </row>
    <row r="23" spans="1:21">
      <c r="A23" s="101" t="s">
        <v>2</v>
      </c>
      <c r="B23" s="102" t="s">
        <v>182</v>
      </c>
      <c r="C23" s="102" t="s">
        <v>4</v>
      </c>
      <c r="D23" s="102" t="s">
        <v>183</v>
      </c>
      <c r="E23" s="101" t="s">
        <v>184</v>
      </c>
      <c r="F23" s="101" t="s">
        <v>185</v>
      </c>
      <c r="G23" s="103" t="s">
        <v>186</v>
      </c>
      <c r="H23" s="103" t="s">
        <v>187</v>
      </c>
      <c r="I23" s="103" t="s">
        <v>185</v>
      </c>
      <c r="J23" s="101" t="s">
        <v>188</v>
      </c>
      <c r="K23" s="101" t="s">
        <v>189</v>
      </c>
      <c r="L23" s="101" t="s">
        <v>190</v>
      </c>
      <c r="M23" s="101" t="s">
        <v>191</v>
      </c>
      <c r="N23" s="101" t="s">
        <v>189</v>
      </c>
      <c r="O23" s="101" t="s">
        <v>192</v>
      </c>
      <c r="P23" s="232" t="s">
        <v>193</v>
      </c>
      <c r="Q23" s="233"/>
      <c r="R23" s="101" t="s">
        <v>194</v>
      </c>
      <c r="T23" s="105" t="s">
        <v>195</v>
      </c>
      <c r="U23" s="101" t="s">
        <v>31</v>
      </c>
    </row>
    <row r="24" spans="1:21">
      <c r="A24" s="108" t="s">
        <v>197</v>
      </c>
      <c r="B24" s="109"/>
      <c r="C24" s="109"/>
      <c r="D24" s="109"/>
      <c r="E24" s="108" t="s">
        <v>27</v>
      </c>
      <c r="F24" s="108" t="s">
        <v>167</v>
      </c>
      <c r="G24" s="110" t="s">
        <v>198</v>
      </c>
      <c r="H24" s="110" t="s">
        <v>199</v>
      </c>
      <c r="I24" s="110" t="s">
        <v>200</v>
      </c>
      <c r="J24" s="108" t="s">
        <v>201</v>
      </c>
      <c r="K24" s="108" t="s">
        <v>202</v>
      </c>
      <c r="L24" s="108"/>
      <c r="M24" s="108" t="s">
        <v>199</v>
      </c>
      <c r="N24" s="108" t="s">
        <v>203</v>
      </c>
      <c r="O24" s="108"/>
      <c r="P24" s="108" t="s">
        <v>204</v>
      </c>
      <c r="Q24" s="108" t="s">
        <v>205</v>
      </c>
      <c r="R24" s="108"/>
      <c r="T24" s="111"/>
      <c r="U24" s="108"/>
    </row>
    <row r="25" spans="1:21">
      <c r="A25" s="108"/>
      <c r="B25" s="109"/>
      <c r="C25" s="109"/>
      <c r="D25" s="109"/>
      <c r="E25" s="108"/>
      <c r="F25" s="108"/>
      <c r="G25" s="110" t="s">
        <v>206</v>
      </c>
      <c r="H25" s="110"/>
      <c r="I25" s="110" t="s">
        <v>199</v>
      </c>
      <c r="J25" s="108" t="s">
        <v>207</v>
      </c>
      <c r="K25" s="108" t="s">
        <v>208</v>
      </c>
      <c r="L25" s="108" t="s">
        <v>209</v>
      </c>
      <c r="M25" s="108" t="s">
        <v>210</v>
      </c>
      <c r="N25" s="108" t="s">
        <v>211</v>
      </c>
      <c r="O25" s="108" t="s">
        <v>212</v>
      </c>
      <c r="P25" s="108" t="s">
        <v>213</v>
      </c>
      <c r="Q25" s="112">
        <v>0.21</v>
      </c>
      <c r="R25" s="108" t="s">
        <v>214</v>
      </c>
      <c r="T25" s="111"/>
      <c r="U25" s="108"/>
    </row>
    <row r="26" spans="1:21">
      <c r="A26" s="115"/>
      <c r="B26" s="116" t="s">
        <v>133</v>
      </c>
      <c r="C26" s="117"/>
      <c r="D26" s="117"/>
      <c r="E26" s="115"/>
      <c r="F26" s="115"/>
      <c r="G26" s="118"/>
      <c r="H26" s="118"/>
      <c r="I26" s="118"/>
      <c r="J26" s="118"/>
      <c r="K26" s="119"/>
      <c r="L26" s="120"/>
      <c r="M26" s="121"/>
      <c r="N26" s="122"/>
      <c r="O26" s="120"/>
      <c r="P26" s="115"/>
      <c r="Q26" s="115"/>
      <c r="R26" s="115"/>
      <c r="T26" s="123"/>
      <c r="U26" s="118"/>
    </row>
    <row r="27" spans="1:21">
      <c r="A27" s="115"/>
      <c r="B27" s="124"/>
      <c r="C27" s="117"/>
      <c r="D27" s="117"/>
      <c r="E27" s="115"/>
      <c r="F27" s="115"/>
      <c r="G27" s="118"/>
      <c r="H27" s="118"/>
      <c r="I27" s="118"/>
      <c r="J27" s="118"/>
      <c r="K27" s="120"/>
      <c r="L27" s="120"/>
      <c r="M27" s="120"/>
      <c r="N27" s="120"/>
      <c r="O27" s="120"/>
      <c r="P27" s="115"/>
      <c r="Q27" s="115"/>
      <c r="R27" s="115"/>
      <c r="T27" s="123"/>
      <c r="U27" s="118"/>
    </row>
    <row r="28" spans="1:21">
      <c r="A28" s="125">
        <v>1</v>
      </c>
      <c r="B28" s="126" t="s">
        <v>216</v>
      </c>
      <c r="C28" s="127" t="s">
        <v>35</v>
      </c>
      <c r="D28" s="128" t="s">
        <v>217</v>
      </c>
      <c r="E28" s="129">
        <v>52</v>
      </c>
      <c r="F28" s="130">
        <v>52</v>
      </c>
      <c r="G28" s="118">
        <v>1563</v>
      </c>
      <c r="H28" s="118"/>
      <c r="I28" s="118"/>
      <c r="J28" s="118"/>
      <c r="K28" s="131"/>
      <c r="L28" s="131"/>
      <c r="M28" s="132"/>
      <c r="N28" s="133"/>
      <c r="O28" s="131"/>
      <c r="P28" s="131"/>
      <c r="Q28" s="134"/>
      <c r="R28" s="131"/>
      <c r="T28" s="123"/>
      <c r="U28" s="123"/>
    </row>
    <row r="29" spans="1:21">
      <c r="A29" s="125">
        <v>2</v>
      </c>
      <c r="B29" s="126" t="s">
        <v>82</v>
      </c>
      <c r="C29" s="127" t="s">
        <v>83</v>
      </c>
      <c r="D29" s="128" t="s">
        <v>217</v>
      </c>
      <c r="E29" s="129">
        <v>52</v>
      </c>
      <c r="F29" s="130">
        <v>52</v>
      </c>
      <c r="G29" s="118">
        <v>394.25</v>
      </c>
      <c r="H29" s="118"/>
      <c r="I29" s="118"/>
      <c r="J29" s="118"/>
      <c r="K29" s="131"/>
      <c r="L29" s="131"/>
      <c r="M29" s="132"/>
      <c r="N29" s="133"/>
      <c r="O29" s="131"/>
      <c r="P29" s="131"/>
      <c r="Q29" s="134"/>
      <c r="R29" s="131"/>
      <c r="T29" s="123"/>
      <c r="U29" s="123"/>
    </row>
    <row r="30" spans="1:21">
      <c r="A30" s="125"/>
      <c r="B30" s="126"/>
      <c r="C30" s="127"/>
      <c r="D30" s="128"/>
      <c r="E30" s="129"/>
      <c r="F30" s="129"/>
      <c r="G30" s="118"/>
      <c r="H30" s="118"/>
      <c r="I30" s="118"/>
      <c r="J30" s="118"/>
      <c r="K30" s="131"/>
      <c r="L30" s="131"/>
      <c r="M30" s="132"/>
      <c r="N30" s="133"/>
      <c r="O30" s="131"/>
      <c r="P30" s="135"/>
      <c r="Q30" s="134"/>
      <c r="R30" s="131"/>
      <c r="T30" s="123"/>
      <c r="U30" s="118"/>
    </row>
    <row r="31" spans="1:21">
      <c r="A31" s="136"/>
      <c r="B31" s="137"/>
      <c r="C31" s="137" t="s">
        <v>218</v>
      </c>
      <c r="D31" s="137"/>
      <c r="E31" s="136"/>
      <c r="F31" s="136"/>
      <c r="G31" s="138">
        <v>1957.25</v>
      </c>
      <c r="H31" s="138"/>
      <c r="I31" s="138"/>
      <c r="J31" s="138"/>
      <c r="K31" s="139"/>
      <c r="L31" s="139"/>
      <c r="M31" s="138"/>
      <c r="N31" s="140"/>
      <c r="O31" s="139"/>
      <c r="P31" s="141"/>
      <c r="Q31" s="139"/>
      <c r="R31" s="139"/>
      <c r="T31" s="142"/>
      <c r="U31" s="142"/>
    </row>
    <row r="34" spans="1:21">
      <c r="A34" s="101" t="s">
        <v>2</v>
      </c>
      <c r="B34" s="102" t="s">
        <v>182</v>
      </c>
      <c r="C34" s="102" t="s">
        <v>4</v>
      </c>
      <c r="D34" s="102" t="s">
        <v>183</v>
      </c>
      <c r="E34" s="101" t="s">
        <v>184</v>
      </c>
      <c r="F34" s="101" t="s">
        <v>185</v>
      </c>
      <c r="G34" s="103" t="s">
        <v>186</v>
      </c>
      <c r="H34" s="103" t="s">
        <v>187</v>
      </c>
      <c r="I34" s="103" t="s">
        <v>185</v>
      </c>
      <c r="J34" s="101" t="s">
        <v>188</v>
      </c>
      <c r="K34" s="101" t="s">
        <v>189</v>
      </c>
      <c r="L34" s="101" t="s">
        <v>190</v>
      </c>
      <c r="M34" s="101" t="s">
        <v>191</v>
      </c>
      <c r="N34" s="101" t="s">
        <v>189</v>
      </c>
      <c r="O34" s="101" t="s">
        <v>192</v>
      </c>
      <c r="P34" s="232" t="s">
        <v>193</v>
      </c>
      <c r="Q34" s="233"/>
      <c r="R34" s="101" t="s">
        <v>194</v>
      </c>
      <c r="T34" s="105" t="s">
        <v>195</v>
      </c>
      <c r="U34" s="101" t="s">
        <v>31</v>
      </c>
    </row>
    <row r="35" spans="1:21">
      <c r="A35" s="108" t="s">
        <v>197</v>
      </c>
      <c r="B35" s="109"/>
      <c r="C35" s="109"/>
      <c r="D35" s="109"/>
      <c r="E35" s="108" t="s">
        <v>27</v>
      </c>
      <c r="F35" s="108" t="s">
        <v>167</v>
      </c>
      <c r="G35" s="110" t="s">
        <v>198</v>
      </c>
      <c r="H35" s="110" t="s">
        <v>199</v>
      </c>
      <c r="I35" s="110" t="s">
        <v>200</v>
      </c>
      <c r="J35" s="108" t="s">
        <v>201</v>
      </c>
      <c r="K35" s="108" t="s">
        <v>202</v>
      </c>
      <c r="L35" s="108"/>
      <c r="M35" s="108" t="s">
        <v>199</v>
      </c>
      <c r="N35" s="108" t="s">
        <v>203</v>
      </c>
      <c r="O35" s="108"/>
      <c r="P35" s="108" t="s">
        <v>204</v>
      </c>
      <c r="Q35" s="108" t="s">
        <v>205</v>
      </c>
      <c r="R35" s="108"/>
      <c r="T35" s="111"/>
      <c r="U35" s="108"/>
    </row>
    <row r="36" spans="1:21">
      <c r="A36" s="108"/>
      <c r="B36" s="109"/>
      <c r="C36" s="109"/>
      <c r="D36" s="109"/>
      <c r="E36" s="108"/>
      <c r="F36" s="108"/>
      <c r="G36" s="110" t="s">
        <v>206</v>
      </c>
      <c r="H36" s="110"/>
      <c r="I36" s="110" t="s">
        <v>199</v>
      </c>
      <c r="J36" s="108" t="s">
        <v>207</v>
      </c>
      <c r="K36" s="108" t="s">
        <v>208</v>
      </c>
      <c r="L36" s="108" t="s">
        <v>209</v>
      </c>
      <c r="M36" s="108" t="s">
        <v>210</v>
      </c>
      <c r="N36" s="108" t="s">
        <v>211</v>
      </c>
      <c r="O36" s="108" t="s">
        <v>212</v>
      </c>
      <c r="P36" s="108" t="s">
        <v>213</v>
      </c>
      <c r="Q36" s="112">
        <v>0.21</v>
      </c>
      <c r="R36" s="108" t="s">
        <v>214</v>
      </c>
      <c r="T36" s="111"/>
      <c r="U36" s="108"/>
    </row>
    <row r="37" spans="1:21">
      <c r="A37" s="115"/>
      <c r="B37" s="116" t="s">
        <v>220</v>
      </c>
      <c r="C37" s="117"/>
      <c r="D37" s="117"/>
      <c r="E37" s="115"/>
      <c r="F37" s="115"/>
      <c r="G37" s="118"/>
      <c r="H37" s="118"/>
      <c r="I37" s="118"/>
      <c r="J37" s="118"/>
      <c r="K37" s="119"/>
      <c r="L37" s="120"/>
      <c r="M37" s="121"/>
      <c r="N37" s="122"/>
      <c r="O37" s="120"/>
      <c r="P37" s="115"/>
      <c r="Q37" s="115"/>
      <c r="R37" s="115"/>
      <c r="T37" s="123"/>
      <c r="U37" s="118"/>
    </row>
    <row r="38" spans="1:21">
      <c r="A38" s="115"/>
      <c r="B38" s="124"/>
      <c r="C38" s="117"/>
      <c r="D38" s="117"/>
      <c r="E38" s="115"/>
      <c r="F38" s="115"/>
      <c r="G38" s="118"/>
      <c r="H38" s="118"/>
      <c r="I38" s="118"/>
      <c r="J38" s="118"/>
      <c r="K38" s="120"/>
      <c r="L38" s="120"/>
      <c r="M38" s="120"/>
      <c r="N38" s="120"/>
      <c r="O38" s="120"/>
      <c r="P38" s="115"/>
      <c r="Q38" s="115"/>
      <c r="R38" s="115"/>
      <c r="T38" s="123"/>
      <c r="U38" s="118"/>
    </row>
    <row r="39" spans="1:21">
      <c r="A39" s="125">
        <v>1</v>
      </c>
      <c r="B39" s="126" t="s">
        <v>216</v>
      </c>
      <c r="C39" s="127" t="s">
        <v>35</v>
      </c>
      <c r="D39" s="128" t="s">
        <v>217</v>
      </c>
      <c r="E39" s="129">
        <v>52</v>
      </c>
      <c r="F39" s="130">
        <v>52</v>
      </c>
      <c r="G39" s="118">
        <v>251</v>
      </c>
      <c r="H39" s="118"/>
      <c r="I39" s="118"/>
      <c r="J39" s="118"/>
      <c r="K39" s="131"/>
      <c r="L39" s="131"/>
      <c r="M39" s="132"/>
      <c r="N39" s="133"/>
      <c r="O39" s="131"/>
      <c r="P39" s="131"/>
      <c r="Q39" s="134"/>
      <c r="R39" s="131"/>
      <c r="T39" s="123"/>
      <c r="U39" s="123"/>
    </row>
    <row r="40" spans="1:21">
      <c r="A40" s="125">
        <v>2</v>
      </c>
      <c r="B40" s="126" t="s">
        <v>82</v>
      </c>
      <c r="C40" s="127" t="s">
        <v>83</v>
      </c>
      <c r="D40" s="128" t="s">
        <v>217</v>
      </c>
      <c r="E40" s="129"/>
      <c r="F40" s="130">
        <v>0</v>
      </c>
      <c r="G40" s="118">
        <v>0</v>
      </c>
      <c r="H40" s="118"/>
      <c r="I40" s="118"/>
      <c r="J40" s="118"/>
      <c r="K40" s="131"/>
      <c r="L40" s="131"/>
      <c r="M40" s="132"/>
      <c r="N40" s="133"/>
      <c r="O40" s="131"/>
      <c r="P40" s="131"/>
      <c r="Q40" s="134"/>
      <c r="R40" s="131"/>
      <c r="T40" s="123"/>
      <c r="U40" s="123"/>
    </row>
    <row r="41" spans="1:21">
      <c r="A41" s="125"/>
      <c r="B41" s="126"/>
      <c r="C41" s="127"/>
      <c r="D41" s="128"/>
      <c r="E41" s="129"/>
      <c r="F41" s="129"/>
      <c r="G41" s="118"/>
      <c r="H41" s="118"/>
      <c r="I41" s="118"/>
      <c r="J41" s="118"/>
      <c r="K41" s="131"/>
      <c r="L41" s="131"/>
      <c r="M41" s="132"/>
      <c r="N41" s="133"/>
      <c r="O41" s="131"/>
      <c r="P41" s="135"/>
      <c r="Q41" s="134"/>
      <c r="R41" s="131"/>
      <c r="T41" s="123"/>
      <c r="U41" s="118"/>
    </row>
    <row r="42" spans="1:21">
      <c r="A42" s="136"/>
      <c r="B42" s="137"/>
      <c r="C42" s="137" t="s">
        <v>218</v>
      </c>
      <c r="D42" s="137"/>
      <c r="E42" s="136"/>
      <c r="F42" s="136"/>
      <c r="G42" s="138">
        <v>251</v>
      </c>
      <c r="H42" s="138"/>
      <c r="I42" s="138"/>
      <c r="J42" s="138"/>
      <c r="K42" s="139"/>
      <c r="L42" s="139"/>
      <c r="M42" s="138"/>
      <c r="N42" s="140"/>
      <c r="O42" s="139"/>
      <c r="P42" s="141"/>
      <c r="Q42" s="139"/>
      <c r="R42" s="139"/>
      <c r="T42" s="142"/>
      <c r="U42" s="142"/>
    </row>
    <row r="45" spans="1:21">
      <c r="A45" s="101" t="s">
        <v>2</v>
      </c>
      <c r="B45" s="102" t="s">
        <v>182</v>
      </c>
      <c r="C45" s="102" t="s">
        <v>4</v>
      </c>
      <c r="D45" s="102" t="s">
        <v>183</v>
      </c>
      <c r="E45" s="101" t="s">
        <v>184</v>
      </c>
      <c r="F45" s="101" t="s">
        <v>185</v>
      </c>
      <c r="G45" s="103" t="s">
        <v>186</v>
      </c>
      <c r="H45" s="103" t="s">
        <v>187</v>
      </c>
      <c r="I45" s="103" t="s">
        <v>185</v>
      </c>
      <c r="J45" s="101" t="s">
        <v>188</v>
      </c>
      <c r="K45" s="101" t="s">
        <v>189</v>
      </c>
      <c r="L45" s="101" t="s">
        <v>190</v>
      </c>
      <c r="M45" s="101" t="s">
        <v>191</v>
      </c>
      <c r="N45" s="101" t="s">
        <v>189</v>
      </c>
      <c r="O45" s="101" t="s">
        <v>192</v>
      </c>
      <c r="P45" s="232" t="s">
        <v>193</v>
      </c>
      <c r="Q45" s="233"/>
      <c r="R45" s="101" t="s">
        <v>194</v>
      </c>
      <c r="T45" s="105" t="s">
        <v>195</v>
      </c>
      <c r="U45" s="101" t="s">
        <v>31</v>
      </c>
    </row>
    <row r="46" spans="1:21">
      <c r="A46" s="108" t="s">
        <v>197</v>
      </c>
      <c r="B46" s="109"/>
      <c r="C46" s="109"/>
      <c r="D46" s="109"/>
      <c r="E46" s="108" t="s">
        <v>27</v>
      </c>
      <c r="F46" s="108" t="s">
        <v>167</v>
      </c>
      <c r="G46" s="110" t="s">
        <v>198</v>
      </c>
      <c r="H46" s="110" t="s">
        <v>199</v>
      </c>
      <c r="I46" s="110" t="s">
        <v>200</v>
      </c>
      <c r="J46" s="108" t="s">
        <v>201</v>
      </c>
      <c r="K46" s="108" t="s">
        <v>202</v>
      </c>
      <c r="L46" s="108"/>
      <c r="M46" s="108" t="s">
        <v>199</v>
      </c>
      <c r="N46" s="108" t="s">
        <v>203</v>
      </c>
      <c r="O46" s="108"/>
      <c r="P46" s="108" t="s">
        <v>204</v>
      </c>
      <c r="Q46" s="108" t="s">
        <v>205</v>
      </c>
      <c r="R46" s="108"/>
      <c r="T46" s="111"/>
      <c r="U46" s="108"/>
    </row>
    <row r="47" spans="1:21">
      <c r="A47" s="108"/>
      <c r="B47" s="109"/>
      <c r="C47" s="109"/>
      <c r="D47" s="109"/>
      <c r="E47" s="108"/>
      <c r="F47" s="108"/>
      <c r="G47" s="110" t="s">
        <v>206</v>
      </c>
      <c r="H47" s="110"/>
      <c r="I47" s="110" t="s">
        <v>199</v>
      </c>
      <c r="J47" s="108" t="s">
        <v>207</v>
      </c>
      <c r="K47" s="108" t="s">
        <v>208</v>
      </c>
      <c r="L47" s="108" t="s">
        <v>209</v>
      </c>
      <c r="M47" s="108" t="s">
        <v>210</v>
      </c>
      <c r="N47" s="108" t="s">
        <v>211</v>
      </c>
      <c r="O47" s="108" t="s">
        <v>212</v>
      </c>
      <c r="P47" s="108" t="s">
        <v>213</v>
      </c>
      <c r="Q47" s="112">
        <v>0.21</v>
      </c>
      <c r="R47" s="108" t="s">
        <v>214</v>
      </c>
      <c r="T47" s="111"/>
      <c r="U47" s="108"/>
    </row>
    <row r="48" spans="1:21">
      <c r="A48" s="115"/>
      <c r="B48" s="116" t="s">
        <v>134</v>
      </c>
      <c r="C48" s="117"/>
      <c r="D48" s="117"/>
      <c r="E48" s="115"/>
      <c r="F48" s="115"/>
      <c r="G48" s="118"/>
      <c r="H48" s="118"/>
      <c r="I48" s="118"/>
      <c r="J48" s="118"/>
      <c r="K48" s="119"/>
      <c r="L48" s="120"/>
      <c r="M48" s="121"/>
      <c r="N48" s="122"/>
      <c r="O48" s="120"/>
      <c r="P48" s="115"/>
      <c r="Q48" s="115"/>
      <c r="R48" s="115"/>
      <c r="T48" s="123"/>
      <c r="U48" s="118"/>
    </row>
    <row r="49" spans="1:21">
      <c r="A49" s="115"/>
      <c r="B49" s="124"/>
      <c r="C49" s="117"/>
      <c r="D49" s="117"/>
      <c r="E49" s="115"/>
      <c r="F49" s="115"/>
      <c r="G49" s="118"/>
      <c r="H49" s="118"/>
      <c r="I49" s="118"/>
      <c r="J49" s="118"/>
      <c r="K49" s="120"/>
      <c r="L49" s="120"/>
      <c r="M49" s="120"/>
      <c r="N49" s="120"/>
      <c r="O49" s="120"/>
      <c r="P49" s="115"/>
      <c r="Q49" s="115"/>
      <c r="R49" s="115"/>
      <c r="T49" s="123"/>
      <c r="U49" s="118"/>
    </row>
    <row r="50" spans="1:21">
      <c r="A50" s="125">
        <v>1</v>
      </c>
      <c r="B50" s="126" t="s">
        <v>216</v>
      </c>
      <c r="C50" s="127" t="s">
        <v>35</v>
      </c>
      <c r="D50" s="128" t="s">
        <v>217</v>
      </c>
      <c r="E50" s="129">
        <v>52</v>
      </c>
      <c r="F50" s="130">
        <v>50</v>
      </c>
      <c r="G50" s="118">
        <v>1563</v>
      </c>
      <c r="H50" s="118"/>
      <c r="I50" s="118"/>
      <c r="J50" s="118"/>
      <c r="K50" s="131"/>
      <c r="L50" s="131"/>
      <c r="M50" s="132"/>
      <c r="N50" s="133"/>
      <c r="O50" s="131"/>
      <c r="P50" s="131"/>
      <c r="Q50" s="134"/>
      <c r="R50" s="131"/>
      <c r="T50" s="123"/>
      <c r="U50" s="123"/>
    </row>
    <row r="51" spans="1:21">
      <c r="A51" s="125">
        <v>2</v>
      </c>
      <c r="B51" s="126" t="s">
        <v>82</v>
      </c>
      <c r="C51" s="127" t="s">
        <v>83</v>
      </c>
      <c r="D51" s="128" t="s">
        <v>217</v>
      </c>
      <c r="E51" s="129">
        <v>52</v>
      </c>
      <c r="F51" s="130">
        <v>50</v>
      </c>
      <c r="G51" s="118">
        <v>381.25</v>
      </c>
      <c r="H51" s="118"/>
      <c r="I51" s="118"/>
      <c r="J51" s="118"/>
      <c r="K51" s="131"/>
      <c r="L51" s="131"/>
      <c r="M51" s="132"/>
      <c r="N51" s="133"/>
      <c r="O51" s="131"/>
      <c r="P51" s="131"/>
      <c r="Q51" s="134"/>
      <c r="R51" s="131"/>
      <c r="T51" s="123"/>
      <c r="U51" s="123"/>
    </row>
    <row r="52" spans="1:21">
      <c r="A52" s="125"/>
      <c r="B52" s="126"/>
      <c r="C52" s="127"/>
      <c r="D52" s="128"/>
      <c r="E52" s="129"/>
      <c r="F52" s="129"/>
      <c r="G52" s="118"/>
      <c r="H52" s="118"/>
      <c r="I52" s="118"/>
      <c r="J52" s="118"/>
      <c r="K52" s="131"/>
      <c r="L52" s="131"/>
      <c r="M52" s="132"/>
      <c r="N52" s="133"/>
      <c r="O52" s="131"/>
      <c r="P52" s="135"/>
      <c r="Q52" s="134"/>
      <c r="R52" s="131"/>
      <c r="T52" s="123"/>
      <c r="U52" s="118"/>
    </row>
    <row r="53" spans="1:21">
      <c r="A53" s="136"/>
      <c r="B53" s="137"/>
      <c r="C53" s="137" t="s">
        <v>218</v>
      </c>
      <c r="D53" s="137"/>
      <c r="E53" s="136"/>
      <c r="F53" s="136"/>
      <c r="G53" s="138">
        <v>1944.25</v>
      </c>
      <c r="H53" s="138"/>
      <c r="I53" s="138"/>
      <c r="J53" s="138"/>
      <c r="K53" s="139"/>
      <c r="L53" s="139"/>
      <c r="M53" s="138"/>
      <c r="N53" s="140"/>
      <c r="O53" s="139"/>
      <c r="P53" s="141"/>
      <c r="Q53" s="139"/>
      <c r="R53" s="139"/>
      <c r="T53" s="142"/>
      <c r="U53" s="142"/>
    </row>
    <row r="56" spans="1:21">
      <c r="A56" s="101" t="s">
        <v>2</v>
      </c>
      <c r="B56" s="102" t="s">
        <v>182</v>
      </c>
      <c r="C56" s="102" t="s">
        <v>4</v>
      </c>
      <c r="D56" s="102" t="s">
        <v>183</v>
      </c>
      <c r="E56" s="101" t="s">
        <v>184</v>
      </c>
      <c r="F56" s="101" t="s">
        <v>185</v>
      </c>
      <c r="G56" s="103" t="s">
        <v>186</v>
      </c>
      <c r="H56" s="103" t="s">
        <v>187</v>
      </c>
      <c r="I56" s="103" t="s">
        <v>185</v>
      </c>
      <c r="J56" s="101" t="s">
        <v>188</v>
      </c>
      <c r="K56" s="101" t="s">
        <v>189</v>
      </c>
      <c r="L56" s="101" t="s">
        <v>190</v>
      </c>
      <c r="M56" s="101" t="s">
        <v>191</v>
      </c>
      <c r="N56" s="101" t="s">
        <v>189</v>
      </c>
      <c r="O56" s="101" t="s">
        <v>192</v>
      </c>
      <c r="P56" s="232" t="s">
        <v>193</v>
      </c>
      <c r="Q56" s="233"/>
      <c r="R56" s="101" t="s">
        <v>194</v>
      </c>
      <c r="T56" s="105" t="s">
        <v>195</v>
      </c>
      <c r="U56" s="101" t="s">
        <v>31</v>
      </c>
    </row>
    <row r="57" spans="1:21">
      <c r="A57" s="108" t="s">
        <v>197</v>
      </c>
      <c r="B57" s="109"/>
      <c r="C57" s="109"/>
      <c r="D57" s="109"/>
      <c r="E57" s="108" t="s">
        <v>27</v>
      </c>
      <c r="F57" s="108" t="s">
        <v>167</v>
      </c>
      <c r="G57" s="110" t="s">
        <v>198</v>
      </c>
      <c r="H57" s="110" t="s">
        <v>199</v>
      </c>
      <c r="I57" s="110" t="s">
        <v>200</v>
      </c>
      <c r="J57" s="108" t="s">
        <v>201</v>
      </c>
      <c r="K57" s="108" t="s">
        <v>202</v>
      </c>
      <c r="L57" s="108"/>
      <c r="M57" s="108" t="s">
        <v>199</v>
      </c>
      <c r="N57" s="108" t="s">
        <v>203</v>
      </c>
      <c r="O57" s="108"/>
      <c r="P57" s="108" t="s">
        <v>204</v>
      </c>
      <c r="Q57" s="108" t="s">
        <v>205</v>
      </c>
      <c r="R57" s="108"/>
      <c r="T57" s="111"/>
      <c r="U57" s="108"/>
    </row>
    <row r="58" spans="1:21">
      <c r="A58" s="108"/>
      <c r="B58" s="109"/>
      <c r="C58" s="109"/>
      <c r="D58" s="109"/>
      <c r="E58" s="108"/>
      <c r="F58" s="108"/>
      <c r="G58" s="110" t="s">
        <v>206</v>
      </c>
      <c r="H58" s="110"/>
      <c r="I58" s="110" t="s">
        <v>199</v>
      </c>
      <c r="J58" s="108" t="s">
        <v>207</v>
      </c>
      <c r="K58" s="108" t="s">
        <v>208</v>
      </c>
      <c r="L58" s="108" t="s">
        <v>209</v>
      </c>
      <c r="M58" s="108" t="s">
        <v>210</v>
      </c>
      <c r="N58" s="108" t="s">
        <v>211</v>
      </c>
      <c r="O58" s="108" t="s">
        <v>212</v>
      </c>
      <c r="P58" s="108" t="s">
        <v>213</v>
      </c>
      <c r="Q58" s="112">
        <v>0.21</v>
      </c>
      <c r="R58" s="108" t="s">
        <v>214</v>
      </c>
      <c r="T58" s="111"/>
      <c r="U58" s="108"/>
    </row>
    <row r="59" spans="1:21">
      <c r="A59" s="115"/>
      <c r="B59" s="116" t="s">
        <v>221</v>
      </c>
      <c r="C59" s="117"/>
      <c r="D59" s="117"/>
      <c r="E59" s="115"/>
      <c r="F59" s="115"/>
      <c r="G59" s="118"/>
      <c r="H59" s="118"/>
      <c r="I59" s="118"/>
      <c r="J59" s="118"/>
      <c r="K59" s="119"/>
      <c r="L59" s="120"/>
      <c r="M59" s="121"/>
      <c r="N59" s="122"/>
      <c r="O59" s="120"/>
      <c r="P59" s="115"/>
      <c r="Q59" s="115"/>
      <c r="R59" s="115"/>
      <c r="T59" s="123"/>
      <c r="U59" s="118"/>
    </row>
    <row r="60" spans="1:21">
      <c r="A60" s="115"/>
      <c r="B60" s="124"/>
      <c r="C60" s="117"/>
      <c r="D60" s="117"/>
      <c r="E60" s="115"/>
      <c r="F60" s="115"/>
      <c r="G60" s="118"/>
      <c r="H60" s="118"/>
      <c r="I60" s="118"/>
      <c r="J60" s="118"/>
      <c r="K60" s="120"/>
      <c r="L60" s="120"/>
      <c r="M60" s="120"/>
      <c r="N60" s="120"/>
      <c r="O60" s="120"/>
      <c r="P60" s="115"/>
      <c r="Q60" s="115"/>
      <c r="R60" s="115"/>
      <c r="T60" s="123"/>
      <c r="U60" s="118"/>
    </row>
    <row r="61" spans="1:21">
      <c r="A61" s="125">
        <v>1</v>
      </c>
      <c r="B61" s="126" t="s">
        <v>216</v>
      </c>
      <c r="C61" s="127" t="s">
        <v>35</v>
      </c>
      <c r="D61" s="128" t="s">
        <v>217</v>
      </c>
      <c r="E61" s="129">
        <v>52</v>
      </c>
      <c r="F61" s="130">
        <v>50</v>
      </c>
      <c r="G61" s="118">
        <v>251</v>
      </c>
      <c r="H61" s="118"/>
      <c r="I61" s="118"/>
      <c r="J61" s="118"/>
      <c r="K61" s="131"/>
      <c r="L61" s="131"/>
      <c r="M61" s="132"/>
      <c r="N61" s="133"/>
      <c r="O61" s="131"/>
      <c r="P61" s="131"/>
      <c r="Q61" s="134"/>
      <c r="R61" s="131"/>
      <c r="T61" s="123"/>
      <c r="U61" s="123"/>
    </row>
    <row r="62" spans="1:21">
      <c r="A62" s="125">
        <v>2</v>
      </c>
      <c r="B62" s="126" t="s">
        <v>82</v>
      </c>
      <c r="C62" s="127" t="s">
        <v>83</v>
      </c>
      <c r="D62" s="128" t="s">
        <v>217</v>
      </c>
      <c r="E62" s="129"/>
      <c r="F62" s="130">
        <v>0</v>
      </c>
      <c r="G62" s="118">
        <v>0</v>
      </c>
      <c r="H62" s="118"/>
      <c r="I62" s="118"/>
      <c r="J62" s="118"/>
      <c r="K62" s="131"/>
      <c r="L62" s="131"/>
      <c r="M62" s="132"/>
      <c r="N62" s="133"/>
      <c r="O62" s="131"/>
      <c r="P62" s="131"/>
      <c r="Q62" s="134"/>
      <c r="R62" s="131"/>
      <c r="T62" s="123"/>
      <c r="U62" s="123"/>
    </row>
    <row r="63" spans="1:21">
      <c r="A63" s="125"/>
      <c r="B63" s="126"/>
      <c r="C63" s="127"/>
      <c r="D63" s="128"/>
      <c r="E63" s="129"/>
      <c r="F63" s="129"/>
      <c r="G63" s="118"/>
      <c r="H63" s="118"/>
      <c r="I63" s="118"/>
      <c r="J63" s="118"/>
      <c r="K63" s="131"/>
      <c r="L63" s="131"/>
      <c r="M63" s="132"/>
      <c r="N63" s="133"/>
      <c r="O63" s="131"/>
      <c r="P63" s="135"/>
      <c r="Q63" s="134"/>
      <c r="R63" s="131"/>
      <c r="T63" s="123"/>
      <c r="U63" s="118"/>
    </row>
    <row r="64" spans="1:21">
      <c r="A64" s="136"/>
      <c r="B64" s="137"/>
      <c r="C64" s="137" t="s">
        <v>218</v>
      </c>
      <c r="D64" s="137"/>
      <c r="E64" s="136"/>
      <c r="F64" s="136"/>
      <c r="G64" s="138">
        <v>251</v>
      </c>
      <c r="H64" s="138"/>
      <c r="I64" s="138"/>
      <c r="J64" s="138"/>
      <c r="K64" s="139"/>
      <c r="L64" s="139"/>
      <c r="M64" s="138"/>
      <c r="N64" s="140"/>
      <c r="O64" s="139"/>
      <c r="P64" s="141"/>
      <c r="Q64" s="139"/>
      <c r="R64" s="139"/>
      <c r="T64" s="142"/>
      <c r="U64" s="142"/>
    </row>
    <row r="67" spans="1:21">
      <c r="A67" s="101" t="s">
        <v>2</v>
      </c>
      <c r="B67" s="102" t="s">
        <v>182</v>
      </c>
      <c r="C67" s="102" t="s">
        <v>4</v>
      </c>
      <c r="D67" s="102" t="s">
        <v>183</v>
      </c>
      <c r="E67" s="101" t="s">
        <v>184</v>
      </c>
      <c r="F67" s="101" t="s">
        <v>185</v>
      </c>
      <c r="G67" s="103" t="s">
        <v>186</v>
      </c>
      <c r="H67" s="103" t="s">
        <v>187</v>
      </c>
      <c r="I67" s="103" t="s">
        <v>185</v>
      </c>
      <c r="J67" s="101" t="s">
        <v>188</v>
      </c>
      <c r="K67" s="101" t="s">
        <v>189</v>
      </c>
      <c r="L67" s="101" t="s">
        <v>190</v>
      </c>
      <c r="M67" s="101" t="s">
        <v>191</v>
      </c>
      <c r="N67" s="101" t="s">
        <v>189</v>
      </c>
      <c r="O67" s="101" t="s">
        <v>192</v>
      </c>
      <c r="P67" s="232" t="s">
        <v>193</v>
      </c>
      <c r="Q67" s="233"/>
      <c r="R67" s="101" t="s">
        <v>194</v>
      </c>
      <c r="T67" s="105" t="s">
        <v>195</v>
      </c>
      <c r="U67" s="101" t="s">
        <v>31</v>
      </c>
    </row>
    <row r="68" spans="1:21">
      <c r="A68" s="108" t="s">
        <v>197</v>
      </c>
      <c r="B68" s="109"/>
      <c r="C68" s="109"/>
      <c r="D68" s="109"/>
      <c r="E68" s="108" t="s">
        <v>27</v>
      </c>
      <c r="F68" s="108" t="s">
        <v>167</v>
      </c>
      <c r="G68" s="110" t="s">
        <v>198</v>
      </c>
      <c r="H68" s="110" t="s">
        <v>199</v>
      </c>
      <c r="I68" s="110" t="s">
        <v>200</v>
      </c>
      <c r="J68" s="108" t="s">
        <v>201</v>
      </c>
      <c r="K68" s="108" t="s">
        <v>202</v>
      </c>
      <c r="L68" s="108"/>
      <c r="M68" s="108" t="s">
        <v>199</v>
      </c>
      <c r="N68" s="108" t="s">
        <v>203</v>
      </c>
      <c r="O68" s="108"/>
      <c r="P68" s="108" t="s">
        <v>204</v>
      </c>
      <c r="Q68" s="108" t="s">
        <v>205</v>
      </c>
      <c r="R68" s="108"/>
      <c r="T68" s="111"/>
      <c r="U68" s="108"/>
    </row>
    <row r="69" spans="1:21">
      <c r="A69" s="108"/>
      <c r="B69" s="109"/>
      <c r="C69" s="109"/>
      <c r="D69" s="109"/>
      <c r="E69" s="108"/>
      <c r="F69" s="108"/>
      <c r="G69" s="110" t="s">
        <v>206</v>
      </c>
      <c r="H69" s="110"/>
      <c r="I69" s="110" t="s">
        <v>199</v>
      </c>
      <c r="J69" s="108" t="s">
        <v>207</v>
      </c>
      <c r="K69" s="108" t="s">
        <v>208</v>
      </c>
      <c r="L69" s="108" t="s">
        <v>209</v>
      </c>
      <c r="M69" s="108" t="s">
        <v>210</v>
      </c>
      <c r="N69" s="108" t="s">
        <v>211</v>
      </c>
      <c r="O69" s="108" t="s">
        <v>212</v>
      </c>
      <c r="P69" s="108" t="s">
        <v>213</v>
      </c>
      <c r="Q69" s="112">
        <v>0.21</v>
      </c>
      <c r="R69" s="108" t="s">
        <v>214</v>
      </c>
      <c r="T69" s="111"/>
      <c r="U69" s="108"/>
    </row>
    <row r="70" spans="1:21">
      <c r="A70" s="115"/>
      <c r="B70" s="116" t="s">
        <v>222</v>
      </c>
      <c r="C70" s="117"/>
      <c r="D70" s="117"/>
      <c r="E70" s="115"/>
      <c r="F70" s="115"/>
      <c r="G70" s="118"/>
      <c r="H70" s="118"/>
      <c r="I70" s="118"/>
      <c r="J70" s="118"/>
      <c r="K70" s="119"/>
      <c r="L70" s="120"/>
      <c r="M70" s="121"/>
      <c r="N70" s="122"/>
      <c r="O70" s="120"/>
      <c r="P70" s="115"/>
      <c r="Q70" s="115"/>
      <c r="R70" s="115"/>
      <c r="T70" s="123"/>
      <c r="U70" s="118"/>
    </row>
    <row r="71" spans="1:21">
      <c r="A71" s="115"/>
      <c r="B71" s="124"/>
      <c r="C71" s="117"/>
      <c r="D71" s="117"/>
      <c r="E71" s="115"/>
      <c r="F71" s="115"/>
      <c r="G71" s="118"/>
      <c r="H71" s="118"/>
      <c r="I71" s="118"/>
      <c r="J71" s="118"/>
      <c r="K71" s="120"/>
      <c r="L71" s="120"/>
      <c r="M71" s="120"/>
      <c r="N71" s="120"/>
      <c r="O71" s="120"/>
      <c r="P71" s="115"/>
      <c r="Q71" s="115"/>
      <c r="R71" s="115"/>
      <c r="T71" s="123"/>
      <c r="U71" s="118"/>
    </row>
    <row r="72" spans="1:21">
      <c r="A72" s="125">
        <v>1</v>
      </c>
      <c r="B72" s="126" t="s">
        <v>216</v>
      </c>
      <c r="C72" s="127" t="s">
        <v>35</v>
      </c>
      <c r="D72" s="128" t="s">
        <v>217</v>
      </c>
      <c r="E72" s="129">
        <v>9</v>
      </c>
      <c r="F72" s="130">
        <v>9</v>
      </c>
      <c r="G72" s="118">
        <v>1563</v>
      </c>
      <c r="H72" s="118"/>
      <c r="I72" s="118"/>
      <c r="J72" s="118"/>
      <c r="K72" s="131"/>
      <c r="L72" s="131"/>
      <c r="M72" s="132"/>
      <c r="N72" s="133"/>
      <c r="O72" s="131"/>
      <c r="P72" s="131"/>
      <c r="Q72" s="134"/>
      <c r="R72" s="131"/>
      <c r="T72" s="123"/>
      <c r="U72" s="123"/>
    </row>
    <row r="73" spans="1:21">
      <c r="A73" s="125">
        <v>2</v>
      </c>
      <c r="B73" s="126" t="s">
        <v>82</v>
      </c>
      <c r="C73" s="127" t="s">
        <v>83</v>
      </c>
      <c r="D73" s="128" t="s">
        <v>217</v>
      </c>
      <c r="E73" s="129">
        <v>9</v>
      </c>
      <c r="F73" s="130">
        <v>9</v>
      </c>
      <c r="G73" s="118">
        <v>381.25</v>
      </c>
      <c r="H73" s="118"/>
      <c r="I73" s="118"/>
      <c r="J73" s="118"/>
      <c r="K73" s="131"/>
      <c r="L73" s="131"/>
      <c r="M73" s="132"/>
      <c r="N73" s="133"/>
      <c r="O73" s="131"/>
      <c r="P73" s="131"/>
      <c r="Q73" s="134"/>
      <c r="R73" s="131"/>
      <c r="T73" s="123"/>
      <c r="U73" s="123"/>
    </row>
    <row r="74" spans="1:21">
      <c r="A74" s="125"/>
      <c r="B74" s="126"/>
      <c r="C74" s="127"/>
      <c r="D74" s="128"/>
      <c r="E74" s="129"/>
      <c r="F74" s="129"/>
      <c r="G74" s="118"/>
      <c r="H74" s="118"/>
      <c r="I74" s="118"/>
      <c r="J74" s="118"/>
      <c r="K74" s="131"/>
      <c r="L74" s="131"/>
      <c r="M74" s="132"/>
      <c r="N74" s="133"/>
      <c r="O74" s="131"/>
      <c r="P74" s="135"/>
      <c r="Q74" s="134"/>
      <c r="R74" s="131"/>
      <c r="T74" s="123"/>
      <c r="U74" s="118"/>
    </row>
    <row r="75" spans="1:21">
      <c r="A75" s="136"/>
      <c r="B75" s="137"/>
      <c r="C75" s="137" t="s">
        <v>218</v>
      </c>
      <c r="D75" s="137"/>
      <c r="E75" s="136"/>
      <c r="F75" s="136"/>
      <c r="G75" s="138">
        <v>1944.25</v>
      </c>
      <c r="H75" s="138"/>
      <c r="I75" s="138"/>
      <c r="J75" s="138"/>
      <c r="K75" s="139"/>
      <c r="L75" s="139"/>
      <c r="M75" s="138"/>
      <c r="N75" s="140"/>
      <c r="O75" s="139"/>
      <c r="P75" s="141"/>
      <c r="Q75" s="139"/>
      <c r="R75" s="139"/>
      <c r="T75" s="142"/>
      <c r="U75" s="142"/>
    </row>
    <row r="78" spans="1:21">
      <c r="A78" s="101" t="s">
        <v>2</v>
      </c>
      <c r="B78" s="102" t="s">
        <v>182</v>
      </c>
      <c r="C78" s="102" t="s">
        <v>4</v>
      </c>
      <c r="D78" s="102" t="s">
        <v>183</v>
      </c>
      <c r="E78" s="101" t="s">
        <v>184</v>
      </c>
      <c r="F78" s="101" t="s">
        <v>185</v>
      </c>
      <c r="G78" s="103" t="s">
        <v>186</v>
      </c>
      <c r="H78" s="103" t="s">
        <v>187</v>
      </c>
      <c r="I78" s="103" t="s">
        <v>185</v>
      </c>
      <c r="J78" s="101" t="s">
        <v>188</v>
      </c>
      <c r="K78" s="101" t="s">
        <v>189</v>
      </c>
      <c r="L78" s="101" t="s">
        <v>190</v>
      </c>
      <c r="M78" s="101" t="s">
        <v>191</v>
      </c>
      <c r="N78" s="101" t="s">
        <v>189</v>
      </c>
      <c r="O78" s="101" t="s">
        <v>192</v>
      </c>
      <c r="P78" s="232" t="s">
        <v>193</v>
      </c>
      <c r="Q78" s="233"/>
      <c r="R78" s="101" t="s">
        <v>194</v>
      </c>
      <c r="T78" s="105" t="s">
        <v>195</v>
      </c>
      <c r="U78" s="101" t="s">
        <v>31</v>
      </c>
    </row>
    <row r="79" spans="1:21">
      <c r="A79" s="108" t="s">
        <v>197</v>
      </c>
      <c r="B79" s="109"/>
      <c r="C79" s="109"/>
      <c r="D79" s="109"/>
      <c r="E79" s="108" t="s">
        <v>27</v>
      </c>
      <c r="F79" s="108" t="s">
        <v>167</v>
      </c>
      <c r="G79" s="110" t="s">
        <v>198</v>
      </c>
      <c r="H79" s="110" t="s">
        <v>199</v>
      </c>
      <c r="I79" s="110" t="s">
        <v>200</v>
      </c>
      <c r="J79" s="108" t="s">
        <v>201</v>
      </c>
      <c r="K79" s="108" t="s">
        <v>202</v>
      </c>
      <c r="L79" s="108"/>
      <c r="M79" s="108" t="s">
        <v>199</v>
      </c>
      <c r="N79" s="108" t="s">
        <v>203</v>
      </c>
      <c r="O79" s="108"/>
      <c r="P79" s="108" t="s">
        <v>204</v>
      </c>
      <c r="Q79" s="108" t="s">
        <v>205</v>
      </c>
      <c r="R79" s="108"/>
      <c r="T79" s="111"/>
      <c r="U79" s="108"/>
    </row>
    <row r="80" spans="1:21">
      <c r="A80" s="108"/>
      <c r="B80" s="109"/>
      <c r="C80" s="109"/>
      <c r="D80" s="109"/>
      <c r="E80" s="108"/>
      <c r="F80" s="108"/>
      <c r="G80" s="110" t="s">
        <v>206</v>
      </c>
      <c r="H80" s="110"/>
      <c r="I80" s="110" t="s">
        <v>199</v>
      </c>
      <c r="J80" s="108" t="s">
        <v>207</v>
      </c>
      <c r="K80" s="108" t="s">
        <v>208</v>
      </c>
      <c r="L80" s="108" t="s">
        <v>209</v>
      </c>
      <c r="M80" s="108" t="s">
        <v>210</v>
      </c>
      <c r="N80" s="108" t="s">
        <v>211</v>
      </c>
      <c r="O80" s="108" t="s">
        <v>212</v>
      </c>
      <c r="P80" s="108" t="s">
        <v>213</v>
      </c>
      <c r="Q80" s="112">
        <v>0.21</v>
      </c>
      <c r="R80" s="108" t="s">
        <v>214</v>
      </c>
      <c r="T80" s="111"/>
      <c r="U80" s="108"/>
    </row>
    <row r="81" spans="1:21">
      <c r="A81" s="115"/>
      <c r="B81" s="116" t="s">
        <v>223</v>
      </c>
      <c r="C81" s="117"/>
      <c r="D81" s="117"/>
      <c r="E81" s="115"/>
      <c r="F81" s="115"/>
      <c r="G81" s="118"/>
      <c r="H81" s="118"/>
      <c r="I81" s="118"/>
      <c r="J81" s="118"/>
      <c r="K81" s="119"/>
      <c r="L81" s="120"/>
      <c r="M81" s="121"/>
      <c r="N81" s="122"/>
      <c r="O81" s="120"/>
      <c r="P81" s="115"/>
      <c r="Q81" s="115"/>
      <c r="R81" s="115"/>
      <c r="T81" s="123"/>
      <c r="U81" s="118"/>
    </row>
    <row r="82" spans="1:21">
      <c r="A82" s="115"/>
      <c r="B82" s="124"/>
      <c r="C82" s="117"/>
      <c r="D82" s="117"/>
      <c r="E82" s="115"/>
      <c r="F82" s="115"/>
      <c r="G82" s="118"/>
      <c r="H82" s="118"/>
      <c r="I82" s="118"/>
      <c r="J82" s="118"/>
      <c r="K82" s="120"/>
      <c r="L82" s="120"/>
      <c r="M82" s="120"/>
      <c r="N82" s="120"/>
      <c r="O82" s="120"/>
      <c r="P82" s="115"/>
      <c r="Q82" s="115"/>
      <c r="R82" s="115"/>
      <c r="T82" s="123"/>
      <c r="U82" s="118"/>
    </row>
    <row r="83" spans="1:21">
      <c r="A83" s="125">
        <v>1</v>
      </c>
      <c r="B83" s="126" t="s">
        <v>216</v>
      </c>
      <c r="C83" s="127" t="s">
        <v>35</v>
      </c>
      <c r="D83" s="128" t="s">
        <v>217</v>
      </c>
      <c r="E83" s="129">
        <v>9</v>
      </c>
      <c r="F83" s="130">
        <v>9</v>
      </c>
      <c r="G83" s="118">
        <v>251</v>
      </c>
      <c r="H83" s="118"/>
      <c r="I83" s="118"/>
      <c r="J83" s="118"/>
      <c r="K83" s="131"/>
      <c r="L83" s="131"/>
      <c r="M83" s="132"/>
      <c r="N83" s="133"/>
      <c r="O83" s="131"/>
      <c r="P83" s="131"/>
      <c r="Q83" s="134"/>
      <c r="R83" s="131"/>
      <c r="T83" s="123"/>
      <c r="U83" s="123"/>
    </row>
    <row r="84" spans="1:21">
      <c r="A84" s="125">
        <v>2</v>
      </c>
      <c r="B84" s="126" t="s">
        <v>82</v>
      </c>
      <c r="C84" s="127" t="s">
        <v>83</v>
      </c>
      <c r="D84" s="128" t="s">
        <v>217</v>
      </c>
      <c r="E84" s="129"/>
      <c r="F84" s="130">
        <v>0</v>
      </c>
      <c r="G84" s="118">
        <v>0</v>
      </c>
      <c r="H84" s="118"/>
      <c r="I84" s="118"/>
      <c r="J84" s="118"/>
      <c r="K84" s="131"/>
      <c r="L84" s="131"/>
      <c r="M84" s="132"/>
      <c r="N84" s="133"/>
      <c r="O84" s="131"/>
      <c r="P84" s="131"/>
      <c r="Q84" s="134"/>
      <c r="R84" s="131"/>
      <c r="T84" s="123"/>
      <c r="U84" s="123"/>
    </row>
    <row r="85" spans="1:21">
      <c r="A85" s="125"/>
      <c r="B85" s="126"/>
      <c r="C85" s="127"/>
      <c r="D85" s="128"/>
      <c r="E85" s="129"/>
      <c r="F85" s="129"/>
      <c r="G85" s="118"/>
      <c r="H85" s="118"/>
      <c r="I85" s="118"/>
      <c r="J85" s="118"/>
      <c r="K85" s="131"/>
      <c r="L85" s="131"/>
      <c r="M85" s="132"/>
      <c r="N85" s="133"/>
      <c r="O85" s="131"/>
      <c r="P85" s="135"/>
      <c r="Q85" s="134"/>
      <c r="R85" s="131"/>
      <c r="T85" s="123"/>
      <c r="U85" s="118"/>
    </row>
    <row r="86" spans="1:21">
      <c r="A86" s="136"/>
      <c r="B86" s="137"/>
      <c r="C86" s="137" t="s">
        <v>218</v>
      </c>
      <c r="D86" s="137"/>
      <c r="E86" s="136"/>
      <c r="F86" s="136"/>
      <c r="G86" s="138">
        <v>251</v>
      </c>
      <c r="H86" s="138"/>
      <c r="I86" s="138"/>
      <c r="J86" s="138"/>
      <c r="K86" s="139"/>
      <c r="L86" s="139"/>
      <c r="M86" s="138"/>
      <c r="N86" s="140"/>
      <c r="O86" s="139"/>
      <c r="P86" s="141"/>
      <c r="Q86" s="139"/>
      <c r="R86" s="139"/>
      <c r="T86" s="142"/>
      <c r="U86" s="142"/>
    </row>
    <row r="89" spans="1:21">
      <c r="A89" s="101" t="s">
        <v>2</v>
      </c>
      <c r="B89" s="102" t="s">
        <v>182</v>
      </c>
      <c r="C89" s="102" t="s">
        <v>4</v>
      </c>
      <c r="D89" s="102" t="s">
        <v>183</v>
      </c>
      <c r="E89" s="101" t="s">
        <v>184</v>
      </c>
      <c r="F89" s="101"/>
      <c r="G89" s="103" t="s">
        <v>186</v>
      </c>
      <c r="H89" s="103" t="s">
        <v>187</v>
      </c>
      <c r="I89" s="103" t="s">
        <v>185</v>
      </c>
      <c r="J89" s="101" t="s">
        <v>188</v>
      </c>
      <c r="K89" s="101" t="s">
        <v>189</v>
      </c>
      <c r="L89" s="101" t="s">
        <v>190</v>
      </c>
      <c r="M89" s="101" t="s">
        <v>191</v>
      </c>
      <c r="N89" s="101" t="s">
        <v>189</v>
      </c>
      <c r="O89" s="101" t="s">
        <v>192</v>
      </c>
      <c r="P89" s="232" t="s">
        <v>193</v>
      </c>
      <c r="Q89" s="233"/>
      <c r="R89" s="101" t="s">
        <v>194</v>
      </c>
      <c r="T89" s="105" t="s">
        <v>195</v>
      </c>
      <c r="U89" s="101" t="s">
        <v>31</v>
      </c>
    </row>
    <row r="90" spans="1:21">
      <c r="A90" s="108" t="s">
        <v>197</v>
      </c>
      <c r="B90" s="109"/>
      <c r="C90" s="109"/>
      <c r="D90" s="109"/>
      <c r="E90" s="108" t="s">
        <v>27</v>
      </c>
      <c r="F90" s="108"/>
      <c r="G90" s="110" t="s">
        <v>198</v>
      </c>
      <c r="H90" s="110" t="s">
        <v>199</v>
      </c>
      <c r="I90" s="110" t="s">
        <v>200</v>
      </c>
      <c r="J90" s="108" t="s">
        <v>201</v>
      </c>
      <c r="K90" s="108" t="s">
        <v>202</v>
      </c>
      <c r="L90" s="108"/>
      <c r="M90" s="108" t="s">
        <v>199</v>
      </c>
      <c r="N90" s="108" t="s">
        <v>203</v>
      </c>
      <c r="O90" s="108"/>
      <c r="P90" s="108" t="s">
        <v>204</v>
      </c>
      <c r="Q90" s="108" t="s">
        <v>205</v>
      </c>
      <c r="R90" s="108"/>
      <c r="T90" s="111"/>
      <c r="U90" s="108"/>
    </row>
    <row r="91" spans="1:21">
      <c r="A91" s="108"/>
      <c r="B91" s="109"/>
      <c r="C91" s="109"/>
      <c r="D91" s="109"/>
      <c r="E91" s="108"/>
      <c r="F91" s="108"/>
      <c r="G91" s="110" t="s">
        <v>206</v>
      </c>
      <c r="H91" s="110"/>
      <c r="I91" s="110" t="s">
        <v>199</v>
      </c>
      <c r="J91" s="108" t="s">
        <v>207</v>
      </c>
      <c r="K91" s="108" t="s">
        <v>208</v>
      </c>
      <c r="L91" s="108" t="s">
        <v>209</v>
      </c>
      <c r="M91" s="108" t="s">
        <v>210</v>
      </c>
      <c r="N91" s="108" t="s">
        <v>211</v>
      </c>
      <c r="O91" s="108" t="s">
        <v>212</v>
      </c>
      <c r="P91" s="108" t="s">
        <v>213</v>
      </c>
      <c r="Q91" s="112">
        <v>0.21</v>
      </c>
      <c r="R91" s="108" t="s">
        <v>214</v>
      </c>
      <c r="T91" s="111"/>
      <c r="U91" s="108"/>
    </row>
    <row r="92" spans="1:21">
      <c r="A92" s="115"/>
      <c r="B92" s="116" t="s">
        <v>153</v>
      </c>
      <c r="C92" s="117"/>
      <c r="D92" s="117"/>
      <c r="E92" s="115"/>
      <c r="F92" s="115"/>
      <c r="G92" s="118"/>
      <c r="H92" s="118"/>
      <c r="I92" s="118"/>
      <c r="J92" s="118"/>
      <c r="K92" s="119"/>
      <c r="L92" s="120"/>
      <c r="M92" s="121"/>
      <c r="N92" s="122"/>
      <c r="O92" s="120"/>
      <c r="P92" s="115"/>
      <c r="Q92" s="115"/>
      <c r="R92" s="115"/>
      <c r="T92" s="123"/>
      <c r="U92" s="118"/>
    </row>
    <row r="93" spans="1:21">
      <c r="A93" s="115"/>
      <c r="B93" s="124"/>
      <c r="C93" s="117"/>
      <c r="D93" s="117"/>
      <c r="E93" s="115"/>
      <c r="F93" s="115"/>
      <c r="G93" s="118"/>
      <c r="H93" s="118"/>
      <c r="I93" s="118"/>
      <c r="J93" s="118"/>
      <c r="K93" s="120"/>
      <c r="L93" s="120"/>
      <c r="M93" s="120"/>
      <c r="N93" s="120"/>
      <c r="O93" s="120"/>
      <c r="P93" s="115"/>
      <c r="Q93" s="115"/>
      <c r="R93" s="115"/>
      <c r="T93" s="123"/>
      <c r="U93" s="118"/>
    </row>
    <row r="94" spans="1:21">
      <c r="A94" s="125">
        <v>1</v>
      </c>
      <c r="B94" s="126" t="s">
        <v>216</v>
      </c>
      <c r="C94" s="127" t="s">
        <v>35</v>
      </c>
      <c r="D94" s="128" t="s">
        <v>217</v>
      </c>
      <c r="E94" s="129"/>
      <c r="F94" s="129"/>
      <c r="G94" s="118">
        <v>5442</v>
      </c>
      <c r="H94" s="118"/>
      <c r="I94" s="118"/>
      <c r="J94" s="118"/>
      <c r="K94" s="131"/>
      <c r="L94" s="131"/>
      <c r="M94" s="132"/>
      <c r="N94" s="133"/>
      <c r="O94" s="131"/>
      <c r="P94" s="131"/>
      <c r="Q94" s="134"/>
      <c r="R94" s="131"/>
      <c r="T94" s="123"/>
      <c r="U94" s="123"/>
    </row>
    <row r="95" spans="1:21">
      <c r="A95" s="125">
        <v>2</v>
      </c>
      <c r="B95" s="126" t="s">
        <v>82</v>
      </c>
      <c r="C95" s="127" t="s">
        <v>83</v>
      </c>
      <c r="D95" s="128" t="s">
        <v>217</v>
      </c>
      <c r="E95" s="129"/>
      <c r="F95" s="129"/>
      <c r="G95" s="118">
        <v>1328</v>
      </c>
      <c r="H95" s="118"/>
      <c r="I95" s="118"/>
      <c r="J95" s="118"/>
      <c r="K95" s="131"/>
      <c r="L95" s="131"/>
      <c r="M95" s="132"/>
      <c r="N95" s="133"/>
      <c r="O95" s="131"/>
      <c r="P95" s="131"/>
      <c r="Q95" s="134"/>
      <c r="R95" s="131"/>
      <c r="T95" s="123"/>
      <c r="U95" s="123"/>
    </row>
    <row r="96" spans="1:21">
      <c r="A96" s="125"/>
      <c r="B96" s="126"/>
      <c r="C96" s="127"/>
      <c r="D96" s="128"/>
      <c r="E96" s="129"/>
      <c r="F96" s="129"/>
      <c r="G96" s="118"/>
      <c r="H96" s="118"/>
      <c r="I96" s="118"/>
      <c r="J96" s="118"/>
      <c r="K96" s="131"/>
      <c r="L96" s="131"/>
      <c r="M96" s="132"/>
      <c r="N96" s="133"/>
      <c r="O96" s="131"/>
      <c r="P96" s="135"/>
      <c r="Q96" s="134"/>
      <c r="R96" s="131"/>
      <c r="T96" s="123"/>
      <c r="U96" s="118"/>
    </row>
    <row r="97" spans="1:21">
      <c r="A97" s="136"/>
      <c r="B97" s="137"/>
      <c r="C97" s="137" t="s">
        <v>218</v>
      </c>
      <c r="D97" s="137"/>
      <c r="E97" s="136"/>
      <c r="F97" s="136"/>
      <c r="G97" s="138">
        <v>6770</v>
      </c>
      <c r="H97" s="138"/>
      <c r="I97" s="138"/>
      <c r="J97" s="138"/>
      <c r="K97" s="139"/>
      <c r="L97" s="139"/>
      <c r="M97" s="138"/>
      <c r="N97" s="140"/>
      <c r="O97" s="139"/>
      <c r="P97" s="141"/>
      <c r="Q97" s="139"/>
      <c r="R97" s="139"/>
      <c r="T97" s="142"/>
      <c r="U97" s="142"/>
    </row>
    <row r="101" spans="1:21">
      <c r="K101" s="146"/>
      <c r="L101" s="146"/>
      <c r="M101" s="146"/>
      <c r="N101" s="146"/>
    </row>
  </sheetData>
  <mergeCells count="9">
    <mergeCell ref="P67:Q67"/>
    <mergeCell ref="P78:Q78"/>
    <mergeCell ref="P89:Q89"/>
    <mergeCell ref="P1:Q1"/>
    <mergeCell ref="P12:Q12"/>
    <mergeCell ref="P23:Q23"/>
    <mergeCell ref="P34:Q34"/>
    <mergeCell ref="P45:Q45"/>
    <mergeCell ref="P56:Q5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F3D54-66B1-4E7E-B22E-B23180F313A6}">
  <sheetPr codeName="Blad92"/>
  <dimension ref="A1:W19"/>
  <sheetViews>
    <sheetView showZeros="0" zoomScale="80" zoomScaleNormal="80" workbookViewId="0"/>
  </sheetViews>
  <sheetFormatPr defaultRowHeight="12.75"/>
  <cols>
    <col min="1" max="1" width="8.140625" bestFit="1" customWidth="1"/>
    <col min="2" max="2" width="28.85546875" bestFit="1" customWidth="1"/>
    <col min="3" max="3" width="22" bestFit="1" customWidth="1"/>
    <col min="4" max="4" width="20.42578125" customWidth="1"/>
    <col min="5" max="5" width="37.42578125" bestFit="1" customWidth="1"/>
    <col min="6" max="6" width="9.42578125" bestFit="1" customWidth="1"/>
    <col min="7" max="8" width="9.7109375" style="178" customWidth="1"/>
    <col min="9" max="9" width="12.42578125" customWidth="1"/>
    <col min="10" max="10" width="12.42578125" style="179" customWidth="1"/>
    <col min="11" max="12" width="22.140625" style="178" customWidth="1"/>
    <col min="13" max="13" width="13.140625" bestFit="1" customWidth="1"/>
    <col min="14" max="14" width="16" bestFit="1" customWidth="1"/>
    <col min="15" max="15" width="13.140625" bestFit="1" customWidth="1"/>
    <col min="16" max="16" width="13.5703125" bestFit="1" customWidth="1"/>
    <col min="17" max="17" width="14.85546875" bestFit="1" customWidth="1"/>
    <col min="18" max="18" width="14.7109375" customWidth="1"/>
    <col min="19" max="19" width="13.5703125" bestFit="1" customWidth="1"/>
    <col min="21" max="22" width="12.42578125" bestFit="1" customWidth="1"/>
    <col min="257" max="257" width="8.140625" bestFit="1" customWidth="1"/>
    <col min="258" max="258" width="28.85546875" bestFit="1" customWidth="1"/>
    <col min="259" max="259" width="22" bestFit="1" customWidth="1"/>
    <col min="260" max="260" width="20.42578125" customWidth="1"/>
    <col min="261" max="261" width="37.42578125" bestFit="1" customWidth="1"/>
    <col min="262" max="262" width="9.42578125" bestFit="1" customWidth="1"/>
    <col min="263" max="264" width="9.7109375" customWidth="1"/>
    <col min="265" max="266" width="12.42578125" customWidth="1"/>
    <col min="267" max="268" width="22.140625" customWidth="1"/>
    <col min="269" max="269" width="13.140625" bestFit="1" customWidth="1"/>
    <col min="270" max="270" width="16" bestFit="1" customWidth="1"/>
    <col min="271" max="271" width="13.140625" bestFit="1" customWidth="1"/>
    <col min="272" max="272" width="13.5703125" bestFit="1" customWidth="1"/>
    <col min="273" max="273" width="14.85546875" bestFit="1" customWidth="1"/>
    <col min="274" max="274" width="14.7109375" customWidth="1"/>
    <col min="275" max="275" width="13.5703125" bestFit="1" customWidth="1"/>
    <col min="277" max="278" width="12.42578125" bestFit="1" customWidth="1"/>
    <col min="513" max="513" width="8.140625" bestFit="1" customWidth="1"/>
    <col min="514" max="514" width="28.85546875" bestFit="1" customWidth="1"/>
    <col min="515" max="515" width="22" bestFit="1" customWidth="1"/>
    <col min="516" max="516" width="20.42578125" customWidth="1"/>
    <col min="517" max="517" width="37.42578125" bestFit="1" customWidth="1"/>
    <col min="518" max="518" width="9.42578125" bestFit="1" customWidth="1"/>
    <col min="519" max="520" width="9.7109375" customWidth="1"/>
    <col min="521" max="522" width="12.42578125" customWidth="1"/>
    <col min="523" max="524" width="22.140625" customWidth="1"/>
    <col min="525" max="525" width="13.140625" bestFit="1" customWidth="1"/>
    <col min="526" max="526" width="16" bestFit="1" customWidth="1"/>
    <col min="527" max="527" width="13.140625" bestFit="1" customWidth="1"/>
    <col min="528" max="528" width="13.5703125" bestFit="1" customWidth="1"/>
    <col min="529" max="529" width="14.85546875" bestFit="1" customWidth="1"/>
    <col min="530" max="530" width="14.7109375" customWidth="1"/>
    <col min="531" max="531" width="13.5703125" bestFit="1" customWidth="1"/>
    <col min="533" max="534" width="12.42578125" bestFit="1" customWidth="1"/>
    <col min="769" max="769" width="8.140625" bestFit="1" customWidth="1"/>
    <col min="770" max="770" width="28.85546875" bestFit="1" customWidth="1"/>
    <col min="771" max="771" width="22" bestFit="1" customWidth="1"/>
    <col min="772" max="772" width="20.42578125" customWidth="1"/>
    <col min="773" max="773" width="37.42578125" bestFit="1" customWidth="1"/>
    <col min="774" max="774" width="9.42578125" bestFit="1" customWidth="1"/>
    <col min="775" max="776" width="9.7109375" customWidth="1"/>
    <col min="777" max="778" width="12.42578125" customWidth="1"/>
    <col min="779" max="780" width="22.140625" customWidth="1"/>
    <col min="781" max="781" width="13.140625" bestFit="1" customWidth="1"/>
    <col min="782" max="782" width="16" bestFit="1" customWidth="1"/>
    <col min="783" max="783" width="13.140625" bestFit="1" customWidth="1"/>
    <col min="784" max="784" width="13.5703125" bestFit="1" customWidth="1"/>
    <col min="785" max="785" width="14.85546875" bestFit="1" customWidth="1"/>
    <col min="786" max="786" width="14.7109375" customWidth="1"/>
    <col min="787" max="787" width="13.5703125" bestFit="1" customWidth="1"/>
    <col min="789" max="790" width="12.42578125" bestFit="1" customWidth="1"/>
    <col min="1025" max="1025" width="8.140625" bestFit="1" customWidth="1"/>
    <col min="1026" max="1026" width="28.85546875" bestFit="1" customWidth="1"/>
    <col min="1027" max="1027" width="22" bestFit="1" customWidth="1"/>
    <col min="1028" max="1028" width="20.42578125" customWidth="1"/>
    <col min="1029" max="1029" width="37.42578125" bestFit="1" customWidth="1"/>
    <col min="1030" max="1030" width="9.42578125" bestFit="1" customWidth="1"/>
    <col min="1031" max="1032" width="9.7109375" customWidth="1"/>
    <col min="1033" max="1034" width="12.42578125" customWidth="1"/>
    <col min="1035" max="1036" width="22.140625" customWidth="1"/>
    <col min="1037" max="1037" width="13.140625" bestFit="1" customWidth="1"/>
    <col min="1038" max="1038" width="16" bestFit="1" customWidth="1"/>
    <col min="1039" max="1039" width="13.140625" bestFit="1" customWidth="1"/>
    <col min="1040" max="1040" width="13.5703125" bestFit="1" customWidth="1"/>
    <col min="1041" max="1041" width="14.85546875" bestFit="1" customWidth="1"/>
    <col min="1042" max="1042" width="14.7109375" customWidth="1"/>
    <col min="1043" max="1043" width="13.5703125" bestFit="1" customWidth="1"/>
    <col min="1045" max="1046" width="12.42578125" bestFit="1" customWidth="1"/>
    <col min="1281" max="1281" width="8.140625" bestFit="1" customWidth="1"/>
    <col min="1282" max="1282" width="28.85546875" bestFit="1" customWidth="1"/>
    <col min="1283" max="1283" width="22" bestFit="1" customWidth="1"/>
    <col min="1284" max="1284" width="20.42578125" customWidth="1"/>
    <col min="1285" max="1285" width="37.42578125" bestFit="1" customWidth="1"/>
    <col min="1286" max="1286" width="9.42578125" bestFit="1" customWidth="1"/>
    <col min="1287" max="1288" width="9.7109375" customWidth="1"/>
    <col min="1289" max="1290" width="12.42578125" customWidth="1"/>
    <col min="1291" max="1292" width="22.140625" customWidth="1"/>
    <col min="1293" max="1293" width="13.140625" bestFit="1" customWidth="1"/>
    <col min="1294" max="1294" width="16" bestFit="1" customWidth="1"/>
    <col min="1295" max="1295" width="13.140625" bestFit="1" customWidth="1"/>
    <col min="1296" max="1296" width="13.5703125" bestFit="1" customWidth="1"/>
    <col min="1297" max="1297" width="14.85546875" bestFit="1" customWidth="1"/>
    <col min="1298" max="1298" width="14.7109375" customWidth="1"/>
    <col min="1299" max="1299" width="13.5703125" bestFit="1" customWidth="1"/>
    <col min="1301" max="1302" width="12.42578125" bestFit="1" customWidth="1"/>
    <col min="1537" max="1537" width="8.140625" bestFit="1" customWidth="1"/>
    <col min="1538" max="1538" width="28.85546875" bestFit="1" customWidth="1"/>
    <col min="1539" max="1539" width="22" bestFit="1" customWidth="1"/>
    <col min="1540" max="1540" width="20.42578125" customWidth="1"/>
    <col min="1541" max="1541" width="37.42578125" bestFit="1" customWidth="1"/>
    <col min="1542" max="1542" width="9.42578125" bestFit="1" customWidth="1"/>
    <col min="1543" max="1544" width="9.7109375" customWidth="1"/>
    <col min="1545" max="1546" width="12.42578125" customWidth="1"/>
    <col min="1547" max="1548" width="22.140625" customWidth="1"/>
    <col min="1549" max="1549" width="13.140625" bestFit="1" customWidth="1"/>
    <col min="1550" max="1550" width="16" bestFit="1" customWidth="1"/>
    <col min="1551" max="1551" width="13.140625" bestFit="1" customWidth="1"/>
    <col min="1552" max="1552" width="13.5703125" bestFit="1" customWidth="1"/>
    <col min="1553" max="1553" width="14.85546875" bestFit="1" customWidth="1"/>
    <col min="1554" max="1554" width="14.7109375" customWidth="1"/>
    <col min="1555" max="1555" width="13.5703125" bestFit="1" customWidth="1"/>
    <col min="1557" max="1558" width="12.42578125" bestFit="1" customWidth="1"/>
    <col min="1793" max="1793" width="8.140625" bestFit="1" customWidth="1"/>
    <col min="1794" max="1794" width="28.85546875" bestFit="1" customWidth="1"/>
    <col min="1795" max="1795" width="22" bestFit="1" customWidth="1"/>
    <col min="1796" max="1796" width="20.42578125" customWidth="1"/>
    <col min="1797" max="1797" width="37.42578125" bestFit="1" customWidth="1"/>
    <col min="1798" max="1798" width="9.42578125" bestFit="1" customWidth="1"/>
    <col min="1799" max="1800" width="9.7109375" customWidth="1"/>
    <col min="1801" max="1802" width="12.42578125" customWidth="1"/>
    <col min="1803" max="1804" width="22.140625" customWidth="1"/>
    <col min="1805" max="1805" width="13.140625" bestFit="1" customWidth="1"/>
    <col min="1806" max="1806" width="16" bestFit="1" customWidth="1"/>
    <col min="1807" max="1807" width="13.140625" bestFit="1" customWidth="1"/>
    <col min="1808" max="1808" width="13.5703125" bestFit="1" customWidth="1"/>
    <col min="1809" max="1809" width="14.85546875" bestFit="1" customWidth="1"/>
    <col min="1810" max="1810" width="14.7109375" customWidth="1"/>
    <col min="1811" max="1811" width="13.5703125" bestFit="1" customWidth="1"/>
    <col min="1813" max="1814" width="12.42578125" bestFit="1" customWidth="1"/>
    <col min="2049" max="2049" width="8.140625" bestFit="1" customWidth="1"/>
    <col min="2050" max="2050" width="28.85546875" bestFit="1" customWidth="1"/>
    <col min="2051" max="2051" width="22" bestFit="1" customWidth="1"/>
    <col min="2052" max="2052" width="20.42578125" customWidth="1"/>
    <col min="2053" max="2053" width="37.42578125" bestFit="1" customWidth="1"/>
    <col min="2054" max="2054" width="9.42578125" bestFit="1" customWidth="1"/>
    <col min="2055" max="2056" width="9.7109375" customWidth="1"/>
    <col min="2057" max="2058" width="12.42578125" customWidth="1"/>
    <col min="2059" max="2060" width="22.140625" customWidth="1"/>
    <col min="2061" max="2061" width="13.140625" bestFit="1" customWidth="1"/>
    <col min="2062" max="2062" width="16" bestFit="1" customWidth="1"/>
    <col min="2063" max="2063" width="13.140625" bestFit="1" customWidth="1"/>
    <col min="2064" max="2064" width="13.5703125" bestFit="1" customWidth="1"/>
    <col min="2065" max="2065" width="14.85546875" bestFit="1" customWidth="1"/>
    <col min="2066" max="2066" width="14.7109375" customWidth="1"/>
    <col min="2067" max="2067" width="13.5703125" bestFit="1" customWidth="1"/>
    <col min="2069" max="2070" width="12.42578125" bestFit="1" customWidth="1"/>
    <col min="2305" max="2305" width="8.140625" bestFit="1" customWidth="1"/>
    <col min="2306" max="2306" width="28.85546875" bestFit="1" customWidth="1"/>
    <col min="2307" max="2307" width="22" bestFit="1" customWidth="1"/>
    <col min="2308" max="2308" width="20.42578125" customWidth="1"/>
    <col min="2309" max="2309" width="37.42578125" bestFit="1" customWidth="1"/>
    <col min="2310" max="2310" width="9.42578125" bestFit="1" customWidth="1"/>
    <col min="2311" max="2312" width="9.7109375" customWidth="1"/>
    <col min="2313" max="2314" width="12.42578125" customWidth="1"/>
    <col min="2315" max="2316" width="22.140625" customWidth="1"/>
    <col min="2317" max="2317" width="13.140625" bestFit="1" customWidth="1"/>
    <col min="2318" max="2318" width="16" bestFit="1" customWidth="1"/>
    <col min="2319" max="2319" width="13.140625" bestFit="1" customWidth="1"/>
    <col min="2320" max="2320" width="13.5703125" bestFit="1" customWidth="1"/>
    <col min="2321" max="2321" width="14.85546875" bestFit="1" customWidth="1"/>
    <col min="2322" max="2322" width="14.7109375" customWidth="1"/>
    <col min="2323" max="2323" width="13.5703125" bestFit="1" customWidth="1"/>
    <col min="2325" max="2326" width="12.42578125" bestFit="1" customWidth="1"/>
    <col min="2561" max="2561" width="8.140625" bestFit="1" customWidth="1"/>
    <col min="2562" max="2562" width="28.85546875" bestFit="1" customWidth="1"/>
    <col min="2563" max="2563" width="22" bestFit="1" customWidth="1"/>
    <col min="2564" max="2564" width="20.42578125" customWidth="1"/>
    <col min="2565" max="2565" width="37.42578125" bestFit="1" customWidth="1"/>
    <col min="2566" max="2566" width="9.42578125" bestFit="1" customWidth="1"/>
    <col min="2567" max="2568" width="9.7109375" customWidth="1"/>
    <col min="2569" max="2570" width="12.42578125" customWidth="1"/>
    <col min="2571" max="2572" width="22.140625" customWidth="1"/>
    <col min="2573" max="2573" width="13.140625" bestFit="1" customWidth="1"/>
    <col min="2574" max="2574" width="16" bestFit="1" customWidth="1"/>
    <col min="2575" max="2575" width="13.140625" bestFit="1" customWidth="1"/>
    <col min="2576" max="2576" width="13.5703125" bestFit="1" customWidth="1"/>
    <col min="2577" max="2577" width="14.85546875" bestFit="1" customWidth="1"/>
    <col min="2578" max="2578" width="14.7109375" customWidth="1"/>
    <col min="2579" max="2579" width="13.5703125" bestFit="1" customWidth="1"/>
    <col min="2581" max="2582" width="12.42578125" bestFit="1" customWidth="1"/>
    <col min="2817" max="2817" width="8.140625" bestFit="1" customWidth="1"/>
    <col min="2818" max="2818" width="28.85546875" bestFit="1" customWidth="1"/>
    <col min="2819" max="2819" width="22" bestFit="1" customWidth="1"/>
    <col min="2820" max="2820" width="20.42578125" customWidth="1"/>
    <col min="2821" max="2821" width="37.42578125" bestFit="1" customWidth="1"/>
    <col min="2822" max="2822" width="9.42578125" bestFit="1" customWidth="1"/>
    <col min="2823" max="2824" width="9.7109375" customWidth="1"/>
    <col min="2825" max="2826" width="12.42578125" customWidth="1"/>
    <col min="2827" max="2828" width="22.140625" customWidth="1"/>
    <col min="2829" max="2829" width="13.140625" bestFit="1" customWidth="1"/>
    <col min="2830" max="2830" width="16" bestFit="1" customWidth="1"/>
    <col min="2831" max="2831" width="13.140625" bestFit="1" customWidth="1"/>
    <col min="2832" max="2832" width="13.5703125" bestFit="1" customWidth="1"/>
    <col min="2833" max="2833" width="14.85546875" bestFit="1" customWidth="1"/>
    <col min="2834" max="2834" width="14.7109375" customWidth="1"/>
    <col min="2835" max="2835" width="13.5703125" bestFit="1" customWidth="1"/>
    <col min="2837" max="2838" width="12.42578125" bestFit="1" customWidth="1"/>
    <col min="3073" max="3073" width="8.140625" bestFit="1" customWidth="1"/>
    <col min="3074" max="3074" width="28.85546875" bestFit="1" customWidth="1"/>
    <col min="3075" max="3075" width="22" bestFit="1" customWidth="1"/>
    <col min="3076" max="3076" width="20.42578125" customWidth="1"/>
    <col min="3077" max="3077" width="37.42578125" bestFit="1" customWidth="1"/>
    <col min="3078" max="3078" width="9.42578125" bestFit="1" customWidth="1"/>
    <col min="3079" max="3080" width="9.7109375" customWidth="1"/>
    <col min="3081" max="3082" width="12.42578125" customWidth="1"/>
    <col min="3083" max="3084" width="22.140625" customWidth="1"/>
    <col min="3085" max="3085" width="13.140625" bestFit="1" customWidth="1"/>
    <col min="3086" max="3086" width="16" bestFit="1" customWidth="1"/>
    <col min="3087" max="3087" width="13.140625" bestFit="1" customWidth="1"/>
    <col min="3088" max="3088" width="13.5703125" bestFit="1" customWidth="1"/>
    <col min="3089" max="3089" width="14.85546875" bestFit="1" customWidth="1"/>
    <col min="3090" max="3090" width="14.7109375" customWidth="1"/>
    <col min="3091" max="3091" width="13.5703125" bestFit="1" customWidth="1"/>
    <col min="3093" max="3094" width="12.42578125" bestFit="1" customWidth="1"/>
    <col min="3329" max="3329" width="8.140625" bestFit="1" customWidth="1"/>
    <col min="3330" max="3330" width="28.85546875" bestFit="1" customWidth="1"/>
    <col min="3331" max="3331" width="22" bestFit="1" customWidth="1"/>
    <col min="3332" max="3332" width="20.42578125" customWidth="1"/>
    <col min="3333" max="3333" width="37.42578125" bestFit="1" customWidth="1"/>
    <col min="3334" max="3334" width="9.42578125" bestFit="1" customWidth="1"/>
    <col min="3335" max="3336" width="9.7109375" customWidth="1"/>
    <col min="3337" max="3338" width="12.42578125" customWidth="1"/>
    <col min="3339" max="3340" width="22.140625" customWidth="1"/>
    <col min="3341" max="3341" width="13.140625" bestFit="1" customWidth="1"/>
    <col min="3342" max="3342" width="16" bestFit="1" customWidth="1"/>
    <col min="3343" max="3343" width="13.140625" bestFit="1" customWidth="1"/>
    <col min="3344" max="3344" width="13.5703125" bestFit="1" customWidth="1"/>
    <col min="3345" max="3345" width="14.85546875" bestFit="1" customWidth="1"/>
    <col min="3346" max="3346" width="14.7109375" customWidth="1"/>
    <col min="3347" max="3347" width="13.5703125" bestFit="1" customWidth="1"/>
    <col min="3349" max="3350" width="12.42578125" bestFit="1" customWidth="1"/>
    <col min="3585" max="3585" width="8.140625" bestFit="1" customWidth="1"/>
    <col min="3586" max="3586" width="28.85546875" bestFit="1" customWidth="1"/>
    <col min="3587" max="3587" width="22" bestFit="1" customWidth="1"/>
    <col min="3588" max="3588" width="20.42578125" customWidth="1"/>
    <col min="3589" max="3589" width="37.42578125" bestFit="1" customWidth="1"/>
    <col min="3590" max="3590" width="9.42578125" bestFit="1" customWidth="1"/>
    <col min="3591" max="3592" width="9.7109375" customWidth="1"/>
    <col min="3593" max="3594" width="12.42578125" customWidth="1"/>
    <col min="3595" max="3596" width="22.140625" customWidth="1"/>
    <col min="3597" max="3597" width="13.140625" bestFit="1" customWidth="1"/>
    <col min="3598" max="3598" width="16" bestFit="1" customWidth="1"/>
    <col min="3599" max="3599" width="13.140625" bestFit="1" customWidth="1"/>
    <col min="3600" max="3600" width="13.5703125" bestFit="1" customWidth="1"/>
    <col min="3601" max="3601" width="14.85546875" bestFit="1" customWidth="1"/>
    <col min="3602" max="3602" width="14.7109375" customWidth="1"/>
    <col min="3603" max="3603" width="13.5703125" bestFit="1" customWidth="1"/>
    <col min="3605" max="3606" width="12.42578125" bestFit="1" customWidth="1"/>
    <col min="3841" max="3841" width="8.140625" bestFit="1" customWidth="1"/>
    <col min="3842" max="3842" width="28.85546875" bestFit="1" customWidth="1"/>
    <col min="3843" max="3843" width="22" bestFit="1" customWidth="1"/>
    <col min="3844" max="3844" width="20.42578125" customWidth="1"/>
    <col min="3845" max="3845" width="37.42578125" bestFit="1" customWidth="1"/>
    <col min="3846" max="3846" width="9.42578125" bestFit="1" customWidth="1"/>
    <col min="3847" max="3848" width="9.7109375" customWidth="1"/>
    <col min="3849" max="3850" width="12.42578125" customWidth="1"/>
    <col min="3851" max="3852" width="22.140625" customWidth="1"/>
    <col min="3853" max="3853" width="13.140625" bestFit="1" customWidth="1"/>
    <col min="3854" max="3854" width="16" bestFit="1" customWidth="1"/>
    <col min="3855" max="3855" width="13.140625" bestFit="1" customWidth="1"/>
    <col min="3856" max="3856" width="13.5703125" bestFit="1" customWidth="1"/>
    <col min="3857" max="3857" width="14.85546875" bestFit="1" customWidth="1"/>
    <col min="3858" max="3858" width="14.7109375" customWidth="1"/>
    <col min="3859" max="3859" width="13.5703125" bestFit="1" customWidth="1"/>
    <col min="3861" max="3862" width="12.42578125" bestFit="1" customWidth="1"/>
    <col min="4097" max="4097" width="8.140625" bestFit="1" customWidth="1"/>
    <col min="4098" max="4098" width="28.85546875" bestFit="1" customWidth="1"/>
    <col min="4099" max="4099" width="22" bestFit="1" customWidth="1"/>
    <col min="4100" max="4100" width="20.42578125" customWidth="1"/>
    <col min="4101" max="4101" width="37.42578125" bestFit="1" customWidth="1"/>
    <col min="4102" max="4102" width="9.42578125" bestFit="1" customWidth="1"/>
    <col min="4103" max="4104" width="9.7109375" customWidth="1"/>
    <col min="4105" max="4106" width="12.42578125" customWidth="1"/>
    <col min="4107" max="4108" width="22.140625" customWidth="1"/>
    <col min="4109" max="4109" width="13.140625" bestFit="1" customWidth="1"/>
    <col min="4110" max="4110" width="16" bestFit="1" customWidth="1"/>
    <col min="4111" max="4111" width="13.140625" bestFit="1" customWidth="1"/>
    <col min="4112" max="4112" width="13.5703125" bestFit="1" customWidth="1"/>
    <col min="4113" max="4113" width="14.85546875" bestFit="1" customWidth="1"/>
    <col min="4114" max="4114" width="14.7109375" customWidth="1"/>
    <col min="4115" max="4115" width="13.5703125" bestFit="1" customWidth="1"/>
    <col min="4117" max="4118" width="12.42578125" bestFit="1" customWidth="1"/>
    <col min="4353" max="4353" width="8.140625" bestFit="1" customWidth="1"/>
    <col min="4354" max="4354" width="28.85546875" bestFit="1" customWidth="1"/>
    <col min="4355" max="4355" width="22" bestFit="1" customWidth="1"/>
    <col min="4356" max="4356" width="20.42578125" customWidth="1"/>
    <col min="4357" max="4357" width="37.42578125" bestFit="1" customWidth="1"/>
    <col min="4358" max="4358" width="9.42578125" bestFit="1" customWidth="1"/>
    <col min="4359" max="4360" width="9.7109375" customWidth="1"/>
    <col min="4361" max="4362" width="12.42578125" customWidth="1"/>
    <col min="4363" max="4364" width="22.140625" customWidth="1"/>
    <col min="4365" max="4365" width="13.140625" bestFit="1" customWidth="1"/>
    <col min="4366" max="4366" width="16" bestFit="1" customWidth="1"/>
    <col min="4367" max="4367" width="13.140625" bestFit="1" customWidth="1"/>
    <col min="4368" max="4368" width="13.5703125" bestFit="1" customWidth="1"/>
    <col min="4369" max="4369" width="14.85546875" bestFit="1" customWidth="1"/>
    <col min="4370" max="4370" width="14.7109375" customWidth="1"/>
    <col min="4371" max="4371" width="13.5703125" bestFit="1" customWidth="1"/>
    <col min="4373" max="4374" width="12.42578125" bestFit="1" customWidth="1"/>
    <col min="4609" max="4609" width="8.140625" bestFit="1" customWidth="1"/>
    <col min="4610" max="4610" width="28.85546875" bestFit="1" customWidth="1"/>
    <col min="4611" max="4611" width="22" bestFit="1" customWidth="1"/>
    <col min="4612" max="4612" width="20.42578125" customWidth="1"/>
    <col min="4613" max="4613" width="37.42578125" bestFit="1" customWidth="1"/>
    <col min="4614" max="4614" width="9.42578125" bestFit="1" customWidth="1"/>
    <col min="4615" max="4616" width="9.7109375" customWidth="1"/>
    <col min="4617" max="4618" width="12.42578125" customWidth="1"/>
    <col min="4619" max="4620" width="22.140625" customWidth="1"/>
    <col min="4621" max="4621" width="13.140625" bestFit="1" customWidth="1"/>
    <col min="4622" max="4622" width="16" bestFit="1" customWidth="1"/>
    <col min="4623" max="4623" width="13.140625" bestFit="1" customWidth="1"/>
    <col min="4624" max="4624" width="13.5703125" bestFit="1" customWidth="1"/>
    <col min="4625" max="4625" width="14.85546875" bestFit="1" customWidth="1"/>
    <col min="4626" max="4626" width="14.7109375" customWidth="1"/>
    <col min="4627" max="4627" width="13.5703125" bestFit="1" customWidth="1"/>
    <col min="4629" max="4630" width="12.42578125" bestFit="1" customWidth="1"/>
    <col min="4865" max="4865" width="8.140625" bestFit="1" customWidth="1"/>
    <col min="4866" max="4866" width="28.85546875" bestFit="1" customWidth="1"/>
    <col min="4867" max="4867" width="22" bestFit="1" customWidth="1"/>
    <col min="4868" max="4868" width="20.42578125" customWidth="1"/>
    <col min="4869" max="4869" width="37.42578125" bestFit="1" customWidth="1"/>
    <col min="4870" max="4870" width="9.42578125" bestFit="1" customWidth="1"/>
    <col min="4871" max="4872" width="9.7109375" customWidth="1"/>
    <col min="4873" max="4874" width="12.42578125" customWidth="1"/>
    <col min="4875" max="4876" width="22.140625" customWidth="1"/>
    <col min="4877" max="4877" width="13.140625" bestFit="1" customWidth="1"/>
    <col min="4878" max="4878" width="16" bestFit="1" customWidth="1"/>
    <col min="4879" max="4879" width="13.140625" bestFit="1" customWidth="1"/>
    <col min="4880" max="4880" width="13.5703125" bestFit="1" customWidth="1"/>
    <col min="4881" max="4881" width="14.85546875" bestFit="1" customWidth="1"/>
    <col min="4882" max="4882" width="14.7109375" customWidth="1"/>
    <col min="4883" max="4883" width="13.5703125" bestFit="1" customWidth="1"/>
    <col min="4885" max="4886" width="12.42578125" bestFit="1" customWidth="1"/>
    <col min="5121" max="5121" width="8.140625" bestFit="1" customWidth="1"/>
    <col min="5122" max="5122" width="28.85546875" bestFit="1" customWidth="1"/>
    <col min="5123" max="5123" width="22" bestFit="1" customWidth="1"/>
    <col min="5124" max="5124" width="20.42578125" customWidth="1"/>
    <col min="5125" max="5125" width="37.42578125" bestFit="1" customWidth="1"/>
    <col min="5126" max="5126" width="9.42578125" bestFit="1" customWidth="1"/>
    <col min="5127" max="5128" width="9.7109375" customWidth="1"/>
    <col min="5129" max="5130" width="12.42578125" customWidth="1"/>
    <col min="5131" max="5132" width="22.140625" customWidth="1"/>
    <col min="5133" max="5133" width="13.140625" bestFit="1" customWidth="1"/>
    <col min="5134" max="5134" width="16" bestFit="1" customWidth="1"/>
    <col min="5135" max="5135" width="13.140625" bestFit="1" customWidth="1"/>
    <col min="5136" max="5136" width="13.5703125" bestFit="1" customWidth="1"/>
    <col min="5137" max="5137" width="14.85546875" bestFit="1" customWidth="1"/>
    <col min="5138" max="5138" width="14.7109375" customWidth="1"/>
    <col min="5139" max="5139" width="13.5703125" bestFit="1" customWidth="1"/>
    <col min="5141" max="5142" width="12.42578125" bestFit="1" customWidth="1"/>
    <col min="5377" max="5377" width="8.140625" bestFit="1" customWidth="1"/>
    <col min="5378" max="5378" width="28.85546875" bestFit="1" customWidth="1"/>
    <col min="5379" max="5379" width="22" bestFit="1" customWidth="1"/>
    <col min="5380" max="5380" width="20.42578125" customWidth="1"/>
    <col min="5381" max="5381" width="37.42578125" bestFit="1" customWidth="1"/>
    <col min="5382" max="5382" width="9.42578125" bestFit="1" customWidth="1"/>
    <col min="5383" max="5384" width="9.7109375" customWidth="1"/>
    <col min="5385" max="5386" width="12.42578125" customWidth="1"/>
    <col min="5387" max="5388" width="22.140625" customWidth="1"/>
    <col min="5389" max="5389" width="13.140625" bestFit="1" customWidth="1"/>
    <col min="5390" max="5390" width="16" bestFit="1" customWidth="1"/>
    <col min="5391" max="5391" width="13.140625" bestFit="1" customWidth="1"/>
    <col min="5392" max="5392" width="13.5703125" bestFit="1" customWidth="1"/>
    <col min="5393" max="5393" width="14.85546875" bestFit="1" customWidth="1"/>
    <col min="5394" max="5394" width="14.7109375" customWidth="1"/>
    <col min="5395" max="5395" width="13.5703125" bestFit="1" customWidth="1"/>
    <col min="5397" max="5398" width="12.42578125" bestFit="1" customWidth="1"/>
    <col min="5633" max="5633" width="8.140625" bestFit="1" customWidth="1"/>
    <col min="5634" max="5634" width="28.85546875" bestFit="1" customWidth="1"/>
    <col min="5635" max="5635" width="22" bestFit="1" customWidth="1"/>
    <col min="5636" max="5636" width="20.42578125" customWidth="1"/>
    <col min="5637" max="5637" width="37.42578125" bestFit="1" customWidth="1"/>
    <col min="5638" max="5638" width="9.42578125" bestFit="1" customWidth="1"/>
    <col min="5639" max="5640" width="9.7109375" customWidth="1"/>
    <col min="5641" max="5642" width="12.42578125" customWidth="1"/>
    <col min="5643" max="5644" width="22.140625" customWidth="1"/>
    <col min="5645" max="5645" width="13.140625" bestFit="1" customWidth="1"/>
    <col min="5646" max="5646" width="16" bestFit="1" customWidth="1"/>
    <col min="5647" max="5647" width="13.140625" bestFit="1" customWidth="1"/>
    <col min="5648" max="5648" width="13.5703125" bestFit="1" customWidth="1"/>
    <col min="5649" max="5649" width="14.85546875" bestFit="1" customWidth="1"/>
    <col min="5650" max="5650" width="14.7109375" customWidth="1"/>
    <col min="5651" max="5651" width="13.5703125" bestFit="1" customWidth="1"/>
    <col min="5653" max="5654" width="12.42578125" bestFit="1" customWidth="1"/>
    <col min="5889" max="5889" width="8.140625" bestFit="1" customWidth="1"/>
    <col min="5890" max="5890" width="28.85546875" bestFit="1" customWidth="1"/>
    <col min="5891" max="5891" width="22" bestFit="1" customWidth="1"/>
    <col min="5892" max="5892" width="20.42578125" customWidth="1"/>
    <col min="5893" max="5893" width="37.42578125" bestFit="1" customWidth="1"/>
    <col min="5894" max="5894" width="9.42578125" bestFit="1" customWidth="1"/>
    <col min="5895" max="5896" width="9.7109375" customWidth="1"/>
    <col min="5897" max="5898" width="12.42578125" customWidth="1"/>
    <col min="5899" max="5900" width="22.140625" customWidth="1"/>
    <col min="5901" max="5901" width="13.140625" bestFit="1" customWidth="1"/>
    <col min="5902" max="5902" width="16" bestFit="1" customWidth="1"/>
    <col min="5903" max="5903" width="13.140625" bestFit="1" customWidth="1"/>
    <col min="5904" max="5904" width="13.5703125" bestFit="1" customWidth="1"/>
    <col min="5905" max="5905" width="14.85546875" bestFit="1" customWidth="1"/>
    <col min="5906" max="5906" width="14.7109375" customWidth="1"/>
    <col min="5907" max="5907" width="13.5703125" bestFit="1" customWidth="1"/>
    <col min="5909" max="5910" width="12.42578125" bestFit="1" customWidth="1"/>
    <col min="6145" max="6145" width="8.140625" bestFit="1" customWidth="1"/>
    <col min="6146" max="6146" width="28.85546875" bestFit="1" customWidth="1"/>
    <col min="6147" max="6147" width="22" bestFit="1" customWidth="1"/>
    <col min="6148" max="6148" width="20.42578125" customWidth="1"/>
    <col min="6149" max="6149" width="37.42578125" bestFit="1" customWidth="1"/>
    <col min="6150" max="6150" width="9.42578125" bestFit="1" customWidth="1"/>
    <col min="6151" max="6152" width="9.7109375" customWidth="1"/>
    <col min="6153" max="6154" width="12.42578125" customWidth="1"/>
    <col min="6155" max="6156" width="22.140625" customWidth="1"/>
    <col min="6157" max="6157" width="13.140625" bestFit="1" customWidth="1"/>
    <col min="6158" max="6158" width="16" bestFit="1" customWidth="1"/>
    <col min="6159" max="6159" width="13.140625" bestFit="1" customWidth="1"/>
    <col min="6160" max="6160" width="13.5703125" bestFit="1" customWidth="1"/>
    <col min="6161" max="6161" width="14.85546875" bestFit="1" customWidth="1"/>
    <col min="6162" max="6162" width="14.7109375" customWidth="1"/>
    <col min="6163" max="6163" width="13.5703125" bestFit="1" customWidth="1"/>
    <col min="6165" max="6166" width="12.42578125" bestFit="1" customWidth="1"/>
    <col min="6401" max="6401" width="8.140625" bestFit="1" customWidth="1"/>
    <col min="6402" max="6402" width="28.85546875" bestFit="1" customWidth="1"/>
    <col min="6403" max="6403" width="22" bestFit="1" customWidth="1"/>
    <col min="6404" max="6404" width="20.42578125" customWidth="1"/>
    <col min="6405" max="6405" width="37.42578125" bestFit="1" customWidth="1"/>
    <col min="6406" max="6406" width="9.42578125" bestFit="1" customWidth="1"/>
    <col min="6407" max="6408" width="9.7109375" customWidth="1"/>
    <col min="6409" max="6410" width="12.42578125" customWidth="1"/>
    <col min="6411" max="6412" width="22.140625" customWidth="1"/>
    <col min="6413" max="6413" width="13.140625" bestFit="1" customWidth="1"/>
    <col min="6414" max="6414" width="16" bestFit="1" customWidth="1"/>
    <col min="6415" max="6415" width="13.140625" bestFit="1" customWidth="1"/>
    <col min="6416" max="6416" width="13.5703125" bestFit="1" customWidth="1"/>
    <col min="6417" max="6417" width="14.85546875" bestFit="1" customWidth="1"/>
    <col min="6418" max="6418" width="14.7109375" customWidth="1"/>
    <col min="6419" max="6419" width="13.5703125" bestFit="1" customWidth="1"/>
    <col min="6421" max="6422" width="12.42578125" bestFit="1" customWidth="1"/>
    <col min="6657" max="6657" width="8.140625" bestFit="1" customWidth="1"/>
    <col min="6658" max="6658" width="28.85546875" bestFit="1" customWidth="1"/>
    <col min="6659" max="6659" width="22" bestFit="1" customWidth="1"/>
    <col min="6660" max="6660" width="20.42578125" customWidth="1"/>
    <col min="6661" max="6661" width="37.42578125" bestFit="1" customWidth="1"/>
    <col min="6662" max="6662" width="9.42578125" bestFit="1" customWidth="1"/>
    <col min="6663" max="6664" width="9.7109375" customWidth="1"/>
    <col min="6665" max="6666" width="12.42578125" customWidth="1"/>
    <col min="6667" max="6668" width="22.140625" customWidth="1"/>
    <col min="6669" max="6669" width="13.140625" bestFit="1" customWidth="1"/>
    <col min="6670" max="6670" width="16" bestFit="1" customWidth="1"/>
    <col min="6671" max="6671" width="13.140625" bestFit="1" customWidth="1"/>
    <col min="6672" max="6672" width="13.5703125" bestFit="1" customWidth="1"/>
    <col min="6673" max="6673" width="14.85546875" bestFit="1" customWidth="1"/>
    <col min="6674" max="6674" width="14.7109375" customWidth="1"/>
    <col min="6675" max="6675" width="13.5703125" bestFit="1" customWidth="1"/>
    <col min="6677" max="6678" width="12.42578125" bestFit="1" customWidth="1"/>
    <col min="6913" max="6913" width="8.140625" bestFit="1" customWidth="1"/>
    <col min="6914" max="6914" width="28.85546875" bestFit="1" customWidth="1"/>
    <col min="6915" max="6915" width="22" bestFit="1" customWidth="1"/>
    <col min="6916" max="6916" width="20.42578125" customWidth="1"/>
    <col min="6917" max="6917" width="37.42578125" bestFit="1" customWidth="1"/>
    <col min="6918" max="6918" width="9.42578125" bestFit="1" customWidth="1"/>
    <col min="6919" max="6920" width="9.7109375" customWidth="1"/>
    <col min="6921" max="6922" width="12.42578125" customWidth="1"/>
    <col min="6923" max="6924" width="22.140625" customWidth="1"/>
    <col min="6925" max="6925" width="13.140625" bestFit="1" customWidth="1"/>
    <col min="6926" max="6926" width="16" bestFit="1" customWidth="1"/>
    <col min="6927" max="6927" width="13.140625" bestFit="1" customWidth="1"/>
    <col min="6928" max="6928" width="13.5703125" bestFit="1" customWidth="1"/>
    <col min="6929" max="6929" width="14.85546875" bestFit="1" customWidth="1"/>
    <col min="6930" max="6930" width="14.7109375" customWidth="1"/>
    <col min="6931" max="6931" width="13.5703125" bestFit="1" customWidth="1"/>
    <col min="6933" max="6934" width="12.42578125" bestFit="1" customWidth="1"/>
    <col min="7169" max="7169" width="8.140625" bestFit="1" customWidth="1"/>
    <col min="7170" max="7170" width="28.85546875" bestFit="1" customWidth="1"/>
    <col min="7171" max="7171" width="22" bestFit="1" customWidth="1"/>
    <col min="7172" max="7172" width="20.42578125" customWidth="1"/>
    <col min="7173" max="7173" width="37.42578125" bestFit="1" customWidth="1"/>
    <col min="7174" max="7174" width="9.42578125" bestFit="1" customWidth="1"/>
    <col min="7175" max="7176" width="9.7109375" customWidth="1"/>
    <col min="7177" max="7178" width="12.42578125" customWidth="1"/>
    <col min="7179" max="7180" width="22.140625" customWidth="1"/>
    <col min="7181" max="7181" width="13.140625" bestFit="1" customWidth="1"/>
    <col min="7182" max="7182" width="16" bestFit="1" customWidth="1"/>
    <col min="7183" max="7183" width="13.140625" bestFit="1" customWidth="1"/>
    <col min="7184" max="7184" width="13.5703125" bestFit="1" customWidth="1"/>
    <col min="7185" max="7185" width="14.85546875" bestFit="1" customWidth="1"/>
    <col min="7186" max="7186" width="14.7109375" customWidth="1"/>
    <col min="7187" max="7187" width="13.5703125" bestFit="1" customWidth="1"/>
    <col min="7189" max="7190" width="12.42578125" bestFit="1" customWidth="1"/>
    <col min="7425" max="7425" width="8.140625" bestFit="1" customWidth="1"/>
    <col min="7426" max="7426" width="28.85546875" bestFit="1" customWidth="1"/>
    <col min="7427" max="7427" width="22" bestFit="1" customWidth="1"/>
    <col min="7428" max="7428" width="20.42578125" customWidth="1"/>
    <col min="7429" max="7429" width="37.42578125" bestFit="1" customWidth="1"/>
    <col min="7430" max="7430" width="9.42578125" bestFit="1" customWidth="1"/>
    <col min="7431" max="7432" width="9.7109375" customWidth="1"/>
    <col min="7433" max="7434" width="12.42578125" customWidth="1"/>
    <col min="7435" max="7436" width="22.140625" customWidth="1"/>
    <col min="7437" max="7437" width="13.140625" bestFit="1" customWidth="1"/>
    <col min="7438" max="7438" width="16" bestFit="1" customWidth="1"/>
    <col min="7439" max="7439" width="13.140625" bestFit="1" customWidth="1"/>
    <col min="7440" max="7440" width="13.5703125" bestFit="1" customWidth="1"/>
    <col min="7441" max="7441" width="14.85546875" bestFit="1" customWidth="1"/>
    <col min="7442" max="7442" width="14.7109375" customWidth="1"/>
    <col min="7443" max="7443" width="13.5703125" bestFit="1" customWidth="1"/>
    <col min="7445" max="7446" width="12.42578125" bestFit="1" customWidth="1"/>
    <col min="7681" max="7681" width="8.140625" bestFit="1" customWidth="1"/>
    <col min="7682" max="7682" width="28.85546875" bestFit="1" customWidth="1"/>
    <col min="7683" max="7683" width="22" bestFit="1" customWidth="1"/>
    <col min="7684" max="7684" width="20.42578125" customWidth="1"/>
    <col min="7685" max="7685" width="37.42578125" bestFit="1" customWidth="1"/>
    <col min="7686" max="7686" width="9.42578125" bestFit="1" customWidth="1"/>
    <col min="7687" max="7688" width="9.7109375" customWidth="1"/>
    <col min="7689" max="7690" width="12.42578125" customWidth="1"/>
    <col min="7691" max="7692" width="22.140625" customWidth="1"/>
    <col min="7693" max="7693" width="13.140625" bestFit="1" customWidth="1"/>
    <col min="7694" max="7694" width="16" bestFit="1" customWidth="1"/>
    <col min="7695" max="7695" width="13.140625" bestFit="1" customWidth="1"/>
    <col min="7696" max="7696" width="13.5703125" bestFit="1" customWidth="1"/>
    <col min="7697" max="7697" width="14.85546875" bestFit="1" customWidth="1"/>
    <col min="7698" max="7698" width="14.7109375" customWidth="1"/>
    <col min="7699" max="7699" width="13.5703125" bestFit="1" customWidth="1"/>
    <col min="7701" max="7702" width="12.42578125" bestFit="1" customWidth="1"/>
    <col min="7937" max="7937" width="8.140625" bestFit="1" customWidth="1"/>
    <col min="7938" max="7938" width="28.85546875" bestFit="1" customWidth="1"/>
    <col min="7939" max="7939" width="22" bestFit="1" customWidth="1"/>
    <col min="7940" max="7940" width="20.42578125" customWidth="1"/>
    <col min="7941" max="7941" width="37.42578125" bestFit="1" customWidth="1"/>
    <col min="7942" max="7942" width="9.42578125" bestFit="1" customWidth="1"/>
    <col min="7943" max="7944" width="9.7109375" customWidth="1"/>
    <col min="7945" max="7946" width="12.42578125" customWidth="1"/>
    <col min="7947" max="7948" width="22.140625" customWidth="1"/>
    <col min="7949" max="7949" width="13.140625" bestFit="1" customWidth="1"/>
    <col min="7950" max="7950" width="16" bestFit="1" customWidth="1"/>
    <col min="7951" max="7951" width="13.140625" bestFit="1" customWidth="1"/>
    <col min="7952" max="7952" width="13.5703125" bestFit="1" customWidth="1"/>
    <col min="7953" max="7953" width="14.85546875" bestFit="1" customWidth="1"/>
    <col min="7954" max="7954" width="14.7109375" customWidth="1"/>
    <col min="7955" max="7955" width="13.5703125" bestFit="1" customWidth="1"/>
    <col min="7957" max="7958" width="12.42578125" bestFit="1" customWidth="1"/>
    <col min="8193" max="8193" width="8.140625" bestFit="1" customWidth="1"/>
    <col min="8194" max="8194" width="28.85546875" bestFit="1" customWidth="1"/>
    <col min="8195" max="8195" width="22" bestFit="1" customWidth="1"/>
    <col min="8196" max="8196" width="20.42578125" customWidth="1"/>
    <col min="8197" max="8197" width="37.42578125" bestFit="1" customWidth="1"/>
    <col min="8198" max="8198" width="9.42578125" bestFit="1" customWidth="1"/>
    <col min="8199" max="8200" width="9.7109375" customWidth="1"/>
    <col min="8201" max="8202" width="12.42578125" customWidth="1"/>
    <col min="8203" max="8204" width="22.140625" customWidth="1"/>
    <col min="8205" max="8205" width="13.140625" bestFit="1" customWidth="1"/>
    <col min="8206" max="8206" width="16" bestFit="1" customWidth="1"/>
    <col min="8207" max="8207" width="13.140625" bestFit="1" customWidth="1"/>
    <col min="8208" max="8208" width="13.5703125" bestFit="1" customWidth="1"/>
    <col min="8209" max="8209" width="14.85546875" bestFit="1" customWidth="1"/>
    <col min="8210" max="8210" width="14.7109375" customWidth="1"/>
    <col min="8211" max="8211" width="13.5703125" bestFit="1" customWidth="1"/>
    <col min="8213" max="8214" width="12.42578125" bestFit="1" customWidth="1"/>
    <col min="8449" max="8449" width="8.140625" bestFit="1" customWidth="1"/>
    <col min="8450" max="8450" width="28.85546875" bestFit="1" customWidth="1"/>
    <col min="8451" max="8451" width="22" bestFit="1" customWidth="1"/>
    <col min="8452" max="8452" width="20.42578125" customWidth="1"/>
    <col min="8453" max="8453" width="37.42578125" bestFit="1" customWidth="1"/>
    <col min="8454" max="8454" width="9.42578125" bestFit="1" customWidth="1"/>
    <col min="8455" max="8456" width="9.7109375" customWidth="1"/>
    <col min="8457" max="8458" width="12.42578125" customWidth="1"/>
    <col min="8459" max="8460" width="22.140625" customWidth="1"/>
    <col min="8461" max="8461" width="13.140625" bestFit="1" customWidth="1"/>
    <col min="8462" max="8462" width="16" bestFit="1" customWidth="1"/>
    <col min="8463" max="8463" width="13.140625" bestFit="1" customWidth="1"/>
    <col min="8464" max="8464" width="13.5703125" bestFit="1" customWidth="1"/>
    <col min="8465" max="8465" width="14.85546875" bestFit="1" customWidth="1"/>
    <col min="8466" max="8466" width="14.7109375" customWidth="1"/>
    <col min="8467" max="8467" width="13.5703125" bestFit="1" customWidth="1"/>
    <col min="8469" max="8470" width="12.42578125" bestFit="1" customWidth="1"/>
    <col min="8705" max="8705" width="8.140625" bestFit="1" customWidth="1"/>
    <col min="8706" max="8706" width="28.85546875" bestFit="1" customWidth="1"/>
    <col min="8707" max="8707" width="22" bestFit="1" customWidth="1"/>
    <col min="8708" max="8708" width="20.42578125" customWidth="1"/>
    <col min="8709" max="8709" width="37.42578125" bestFit="1" customWidth="1"/>
    <col min="8710" max="8710" width="9.42578125" bestFit="1" customWidth="1"/>
    <col min="8711" max="8712" width="9.7109375" customWidth="1"/>
    <col min="8713" max="8714" width="12.42578125" customWidth="1"/>
    <col min="8715" max="8716" width="22.140625" customWidth="1"/>
    <col min="8717" max="8717" width="13.140625" bestFit="1" customWidth="1"/>
    <col min="8718" max="8718" width="16" bestFit="1" customWidth="1"/>
    <col min="8719" max="8719" width="13.140625" bestFit="1" customWidth="1"/>
    <col min="8720" max="8720" width="13.5703125" bestFit="1" customWidth="1"/>
    <col min="8721" max="8721" width="14.85546875" bestFit="1" customWidth="1"/>
    <col min="8722" max="8722" width="14.7109375" customWidth="1"/>
    <col min="8723" max="8723" width="13.5703125" bestFit="1" customWidth="1"/>
    <col min="8725" max="8726" width="12.42578125" bestFit="1" customWidth="1"/>
    <col min="8961" max="8961" width="8.140625" bestFit="1" customWidth="1"/>
    <col min="8962" max="8962" width="28.85546875" bestFit="1" customWidth="1"/>
    <col min="8963" max="8963" width="22" bestFit="1" customWidth="1"/>
    <col min="8964" max="8964" width="20.42578125" customWidth="1"/>
    <col min="8965" max="8965" width="37.42578125" bestFit="1" customWidth="1"/>
    <col min="8966" max="8966" width="9.42578125" bestFit="1" customWidth="1"/>
    <col min="8967" max="8968" width="9.7109375" customWidth="1"/>
    <col min="8969" max="8970" width="12.42578125" customWidth="1"/>
    <col min="8971" max="8972" width="22.140625" customWidth="1"/>
    <col min="8973" max="8973" width="13.140625" bestFit="1" customWidth="1"/>
    <col min="8974" max="8974" width="16" bestFit="1" customWidth="1"/>
    <col min="8975" max="8975" width="13.140625" bestFit="1" customWidth="1"/>
    <col min="8976" max="8976" width="13.5703125" bestFit="1" customWidth="1"/>
    <col min="8977" max="8977" width="14.85546875" bestFit="1" customWidth="1"/>
    <col min="8978" max="8978" width="14.7109375" customWidth="1"/>
    <col min="8979" max="8979" width="13.5703125" bestFit="1" customWidth="1"/>
    <col min="8981" max="8982" width="12.42578125" bestFit="1" customWidth="1"/>
    <col min="9217" max="9217" width="8.140625" bestFit="1" customWidth="1"/>
    <col min="9218" max="9218" width="28.85546875" bestFit="1" customWidth="1"/>
    <col min="9219" max="9219" width="22" bestFit="1" customWidth="1"/>
    <col min="9220" max="9220" width="20.42578125" customWidth="1"/>
    <col min="9221" max="9221" width="37.42578125" bestFit="1" customWidth="1"/>
    <col min="9222" max="9222" width="9.42578125" bestFit="1" customWidth="1"/>
    <col min="9223" max="9224" width="9.7109375" customWidth="1"/>
    <col min="9225" max="9226" width="12.42578125" customWidth="1"/>
    <col min="9227" max="9228" width="22.140625" customWidth="1"/>
    <col min="9229" max="9229" width="13.140625" bestFit="1" customWidth="1"/>
    <col min="9230" max="9230" width="16" bestFit="1" customWidth="1"/>
    <col min="9231" max="9231" width="13.140625" bestFit="1" customWidth="1"/>
    <col min="9232" max="9232" width="13.5703125" bestFit="1" customWidth="1"/>
    <col min="9233" max="9233" width="14.85546875" bestFit="1" customWidth="1"/>
    <col min="9234" max="9234" width="14.7109375" customWidth="1"/>
    <col min="9235" max="9235" width="13.5703125" bestFit="1" customWidth="1"/>
    <col min="9237" max="9238" width="12.42578125" bestFit="1" customWidth="1"/>
    <col min="9473" max="9473" width="8.140625" bestFit="1" customWidth="1"/>
    <col min="9474" max="9474" width="28.85546875" bestFit="1" customWidth="1"/>
    <col min="9475" max="9475" width="22" bestFit="1" customWidth="1"/>
    <col min="9476" max="9476" width="20.42578125" customWidth="1"/>
    <col min="9477" max="9477" width="37.42578125" bestFit="1" customWidth="1"/>
    <col min="9478" max="9478" width="9.42578125" bestFit="1" customWidth="1"/>
    <col min="9479" max="9480" width="9.7109375" customWidth="1"/>
    <col min="9481" max="9482" width="12.42578125" customWidth="1"/>
    <col min="9483" max="9484" width="22.140625" customWidth="1"/>
    <col min="9485" max="9485" width="13.140625" bestFit="1" customWidth="1"/>
    <col min="9486" max="9486" width="16" bestFit="1" customWidth="1"/>
    <col min="9487" max="9487" width="13.140625" bestFit="1" customWidth="1"/>
    <col min="9488" max="9488" width="13.5703125" bestFit="1" customWidth="1"/>
    <col min="9489" max="9489" width="14.85546875" bestFit="1" customWidth="1"/>
    <col min="9490" max="9490" width="14.7109375" customWidth="1"/>
    <col min="9491" max="9491" width="13.5703125" bestFit="1" customWidth="1"/>
    <col min="9493" max="9494" width="12.42578125" bestFit="1" customWidth="1"/>
    <col min="9729" max="9729" width="8.140625" bestFit="1" customWidth="1"/>
    <col min="9730" max="9730" width="28.85546875" bestFit="1" customWidth="1"/>
    <col min="9731" max="9731" width="22" bestFit="1" customWidth="1"/>
    <col min="9732" max="9732" width="20.42578125" customWidth="1"/>
    <col min="9733" max="9733" width="37.42578125" bestFit="1" customWidth="1"/>
    <col min="9734" max="9734" width="9.42578125" bestFit="1" customWidth="1"/>
    <col min="9735" max="9736" width="9.7109375" customWidth="1"/>
    <col min="9737" max="9738" width="12.42578125" customWidth="1"/>
    <col min="9739" max="9740" width="22.140625" customWidth="1"/>
    <col min="9741" max="9741" width="13.140625" bestFit="1" customWidth="1"/>
    <col min="9742" max="9742" width="16" bestFit="1" customWidth="1"/>
    <col min="9743" max="9743" width="13.140625" bestFit="1" customWidth="1"/>
    <col min="9744" max="9744" width="13.5703125" bestFit="1" customWidth="1"/>
    <col min="9745" max="9745" width="14.85546875" bestFit="1" customWidth="1"/>
    <col min="9746" max="9746" width="14.7109375" customWidth="1"/>
    <col min="9747" max="9747" width="13.5703125" bestFit="1" customWidth="1"/>
    <col min="9749" max="9750" width="12.42578125" bestFit="1" customWidth="1"/>
    <col min="9985" max="9985" width="8.140625" bestFit="1" customWidth="1"/>
    <col min="9986" max="9986" width="28.85546875" bestFit="1" customWidth="1"/>
    <col min="9987" max="9987" width="22" bestFit="1" customWidth="1"/>
    <col min="9988" max="9988" width="20.42578125" customWidth="1"/>
    <col min="9989" max="9989" width="37.42578125" bestFit="1" customWidth="1"/>
    <col min="9990" max="9990" width="9.42578125" bestFit="1" customWidth="1"/>
    <col min="9991" max="9992" width="9.7109375" customWidth="1"/>
    <col min="9993" max="9994" width="12.42578125" customWidth="1"/>
    <col min="9995" max="9996" width="22.140625" customWidth="1"/>
    <col min="9997" max="9997" width="13.140625" bestFit="1" customWidth="1"/>
    <col min="9998" max="9998" width="16" bestFit="1" customWidth="1"/>
    <col min="9999" max="9999" width="13.140625" bestFit="1" customWidth="1"/>
    <col min="10000" max="10000" width="13.5703125" bestFit="1" customWidth="1"/>
    <col min="10001" max="10001" width="14.85546875" bestFit="1" customWidth="1"/>
    <col min="10002" max="10002" width="14.7109375" customWidth="1"/>
    <col min="10003" max="10003" width="13.5703125" bestFit="1" customWidth="1"/>
    <col min="10005" max="10006" width="12.42578125" bestFit="1" customWidth="1"/>
    <col min="10241" max="10241" width="8.140625" bestFit="1" customWidth="1"/>
    <col min="10242" max="10242" width="28.85546875" bestFit="1" customWidth="1"/>
    <col min="10243" max="10243" width="22" bestFit="1" customWidth="1"/>
    <col min="10244" max="10244" width="20.42578125" customWidth="1"/>
    <col min="10245" max="10245" width="37.42578125" bestFit="1" customWidth="1"/>
    <col min="10246" max="10246" width="9.42578125" bestFit="1" customWidth="1"/>
    <col min="10247" max="10248" width="9.7109375" customWidth="1"/>
    <col min="10249" max="10250" width="12.42578125" customWidth="1"/>
    <col min="10251" max="10252" width="22.140625" customWidth="1"/>
    <col min="10253" max="10253" width="13.140625" bestFit="1" customWidth="1"/>
    <col min="10254" max="10254" width="16" bestFit="1" customWidth="1"/>
    <col min="10255" max="10255" width="13.140625" bestFit="1" customWidth="1"/>
    <col min="10256" max="10256" width="13.5703125" bestFit="1" customWidth="1"/>
    <col min="10257" max="10257" width="14.85546875" bestFit="1" customWidth="1"/>
    <col min="10258" max="10258" width="14.7109375" customWidth="1"/>
    <col min="10259" max="10259" width="13.5703125" bestFit="1" customWidth="1"/>
    <col min="10261" max="10262" width="12.42578125" bestFit="1" customWidth="1"/>
    <col min="10497" max="10497" width="8.140625" bestFit="1" customWidth="1"/>
    <col min="10498" max="10498" width="28.85546875" bestFit="1" customWidth="1"/>
    <col min="10499" max="10499" width="22" bestFit="1" customWidth="1"/>
    <col min="10500" max="10500" width="20.42578125" customWidth="1"/>
    <col min="10501" max="10501" width="37.42578125" bestFit="1" customWidth="1"/>
    <col min="10502" max="10502" width="9.42578125" bestFit="1" customWidth="1"/>
    <col min="10503" max="10504" width="9.7109375" customWidth="1"/>
    <col min="10505" max="10506" width="12.42578125" customWidth="1"/>
    <col min="10507" max="10508" width="22.140625" customWidth="1"/>
    <col min="10509" max="10509" width="13.140625" bestFit="1" customWidth="1"/>
    <col min="10510" max="10510" width="16" bestFit="1" customWidth="1"/>
    <col min="10511" max="10511" width="13.140625" bestFit="1" customWidth="1"/>
    <col min="10512" max="10512" width="13.5703125" bestFit="1" customWidth="1"/>
    <col min="10513" max="10513" width="14.85546875" bestFit="1" customWidth="1"/>
    <col min="10514" max="10514" width="14.7109375" customWidth="1"/>
    <col min="10515" max="10515" width="13.5703125" bestFit="1" customWidth="1"/>
    <col min="10517" max="10518" width="12.42578125" bestFit="1" customWidth="1"/>
    <col min="10753" max="10753" width="8.140625" bestFit="1" customWidth="1"/>
    <col min="10754" max="10754" width="28.85546875" bestFit="1" customWidth="1"/>
    <col min="10755" max="10755" width="22" bestFit="1" customWidth="1"/>
    <col min="10756" max="10756" width="20.42578125" customWidth="1"/>
    <col min="10757" max="10757" width="37.42578125" bestFit="1" customWidth="1"/>
    <col min="10758" max="10758" width="9.42578125" bestFit="1" customWidth="1"/>
    <col min="10759" max="10760" width="9.7109375" customWidth="1"/>
    <col min="10761" max="10762" width="12.42578125" customWidth="1"/>
    <col min="10763" max="10764" width="22.140625" customWidth="1"/>
    <col min="10765" max="10765" width="13.140625" bestFit="1" customWidth="1"/>
    <col min="10766" max="10766" width="16" bestFit="1" customWidth="1"/>
    <col min="10767" max="10767" width="13.140625" bestFit="1" customWidth="1"/>
    <col min="10768" max="10768" width="13.5703125" bestFit="1" customWidth="1"/>
    <col min="10769" max="10769" width="14.85546875" bestFit="1" customWidth="1"/>
    <col min="10770" max="10770" width="14.7109375" customWidth="1"/>
    <col min="10771" max="10771" width="13.5703125" bestFit="1" customWidth="1"/>
    <col min="10773" max="10774" width="12.42578125" bestFit="1" customWidth="1"/>
    <col min="11009" max="11009" width="8.140625" bestFit="1" customWidth="1"/>
    <col min="11010" max="11010" width="28.85546875" bestFit="1" customWidth="1"/>
    <col min="11011" max="11011" width="22" bestFit="1" customWidth="1"/>
    <col min="11012" max="11012" width="20.42578125" customWidth="1"/>
    <col min="11013" max="11013" width="37.42578125" bestFit="1" customWidth="1"/>
    <col min="11014" max="11014" width="9.42578125" bestFit="1" customWidth="1"/>
    <col min="11015" max="11016" width="9.7109375" customWidth="1"/>
    <col min="11017" max="11018" width="12.42578125" customWidth="1"/>
    <col min="11019" max="11020" width="22.140625" customWidth="1"/>
    <col min="11021" max="11021" width="13.140625" bestFit="1" customWidth="1"/>
    <col min="11022" max="11022" width="16" bestFit="1" customWidth="1"/>
    <col min="11023" max="11023" width="13.140625" bestFit="1" customWidth="1"/>
    <col min="11024" max="11024" width="13.5703125" bestFit="1" customWidth="1"/>
    <col min="11025" max="11025" width="14.85546875" bestFit="1" customWidth="1"/>
    <col min="11026" max="11026" width="14.7109375" customWidth="1"/>
    <col min="11027" max="11027" width="13.5703125" bestFit="1" customWidth="1"/>
    <col min="11029" max="11030" width="12.42578125" bestFit="1" customWidth="1"/>
    <col min="11265" max="11265" width="8.140625" bestFit="1" customWidth="1"/>
    <col min="11266" max="11266" width="28.85546875" bestFit="1" customWidth="1"/>
    <col min="11267" max="11267" width="22" bestFit="1" customWidth="1"/>
    <col min="11268" max="11268" width="20.42578125" customWidth="1"/>
    <col min="11269" max="11269" width="37.42578125" bestFit="1" customWidth="1"/>
    <col min="11270" max="11270" width="9.42578125" bestFit="1" customWidth="1"/>
    <col min="11271" max="11272" width="9.7109375" customWidth="1"/>
    <col min="11273" max="11274" width="12.42578125" customWidth="1"/>
    <col min="11275" max="11276" width="22.140625" customWidth="1"/>
    <col min="11277" max="11277" width="13.140625" bestFit="1" customWidth="1"/>
    <col min="11278" max="11278" width="16" bestFit="1" customWidth="1"/>
    <col min="11279" max="11279" width="13.140625" bestFit="1" customWidth="1"/>
    <col min="11280" max="11280" width="13.5703125" bestFit="1" customWidth="1"/>
    <col min="11281" max="11281" width="14.85546875" bestFit="1" customWidth="1"/>
    <col min="11282" max="11282" width="14.7109375" customWidth="1"/>
    <col min="11283" max="11283" width="13.5703125" bestFit="1" customWidth="1"/>
    <col min="11285" max="11286" width="12.42578125" bestFit="1" customWidth="1"/>
    <col min="11521" max="11521" width="8.140625" bestFit="1" customWidth="1"/>
    <col min="11522" max="11522" width="28.85546875" bestFit="1" customWidth="1"/>
    <col min="11523" max="11523" width="22" bestFit="1" customWidth="1"/>
    <col min="11524" max="11524" width="20.42578125" customWidth="1"/>
    <col min="11525" max="11525" width="37.42578125" bestFit="1" customWidth="1"/>
    <col min="11526" max="11526" width="9.42578125" bestFit="1" customWidth="1"/>
    <col min="11527" max="11528" width="9.7109375" customWidth="1"/>
    <col min="11529" max="11530" width="12.42578125" customWidth="1"/>
    <col min="11531" max="11532" width="22.140625" customWidth="1"/>
    <col min="11533" max="11533" width="13.140625" bestFit="1" customWidth="1"/>
    <col min="11534" max="11534" width="16" bestFit="1" customWidth="1"/>
    <col min="11535" max="11535" width="13.140625" bestFit="1" customWidth="1"/>
    <col min="11536" max="11536" width="13.5703125" bestFit="1" customWidth="1"/>
    <col min="11537" max="11537" width="14.85546875" bestFit="1" customWidth="1"/>
    <col min="11538" max="11538" width="14.7109375" customWidth="1"/>
    <col min="11539" max="11539" width="13.5703125" bestFit="1" customWidth="1"/>
    <col min="11541" max="11542" width="12.42578125" bestFit="1" customWidth="1"/>
    <col min="11777" max="11777" width="8.140625" bestFit="1" customWidth="1"/>
    <col min="11778" max="11778" width="28.85546875" bestFit="1" customWidth="1"/>
    <col min="11779" max="11779" width="22" bestFit="1" customWidth="1"/>
    <col min="11780" max="11780" width="20.42578125" customWidth="1"/>
    <col min="11781" max="11781" width="37.42578125" bestFit="1" customWidth="1"/>
    <col min="11782" max="11782" width="9.42578125" bestFit="1" customWidth="1"/>
    <col min="11783" max="11784" width="9.7109375" customWidth="1"/>
    <col min="11785" max="11786" width="12.42578125" customWidth="1"/>
    <col min="11787" max="11788" width="22.140625" customWidth="1"/>
    <col min="11789" max="11789" width="13.140625" bestFit="1" customWidth="1"/>
    <col min="11790" max="11790" width="16" bestFit="1" customWidth="1"/>
    <col min="11791" max="11791" width="13.140625" bestFit="1" customWidth="1"/>
    <col min="11792" max="11792" width="13.5703125" bestFit="1" customWidth="1"/>
    <col min="11793" max="11793" width="14.85546875" bestFit="1" customWidth="1"/>
    <col min="11794" max="11794" width="14.7109375" customWidth="1"/>
    <col min="11795" max="11795" width="13.5703125" bestFit="1" customWidth="1"/>
    <col min="11797" max="11798" width="12.42578125" bestFit="1" customWidth="1"/>
    <col min="12033" max="12033" width="8.140625" bestFit="1" customWidth="1"/>
    <col min="12034" max="12034" width="28.85546875" bestFit="1" customWidth="1"/>
    <col min="12035" max="12035" width="22" bestFit="1" customWidth="1"/>
    <col min="12036" max="12036" width="20.42578125" customWidth="1"/>
    <col min="12037" max="12037" width="37.42578125" bestFit="1" customWidth="1"/>
    <col min="12038" max="12038" width="9.42578125" bestFit="1" customWidth="1"/>
    <col min="12039" max="12040" width="9.7109375" customWidth="1"/>
    <col min="12041" max="12042" width="12.42578125" customWidth="1"/>
    <col min="12043" max="12044" width="22.140625" customWidth="1"/>
    <col min="12045" max="12045" width="13.140625" bestFit="1" customWidth="1"/>
    <col min="12046" max="12046" width="16" bestFit="1" customWidth="1"/>
    <col min="12047" max="12047" width="13.140625" bestFit="1" customWidth="1"/>
    <col min="12048" max="12048" width="13.5703125" bestFit="1" customWidth="1"/>
    <col min="12049" max="12049" width="14.85546875" bestFit="1" customWidth="1"/>
    <col min="12050" max="12050" width="14.7109375" customWidth="1"/>
    <col min="12051" max="12051" width="13.5703125" bestFit="1" customWidth="1"/>
    <col min="12053" max="12054" width="12.42578125" bestFit="1" customWidth="1"/>
    <col min="12289" max="12289" width="8.140625" bestFit="1" customWidth="1"/>
    <col min="12290" max="12290" width="28.85546875" bestFit="1" customWidth="1"/>
    <col min="12291" max="12291" width="22" bestFit="1" customWidth="1"/>
    <col min="12292" max="12292" width="20.42578125" customWidth="1"/>
    <col min="12293" max="12293" width="37.42578125" bestFit="1" customWidth="1"/>
    <col min="12294" max="12294" width="9.42578125" bestFit="1" customWidth="1"/>
    <col min="12295" max="12296" width="9.7109375" customWidth="1"/>
    <col min="12297" max="12298" width="12.42578125" customWidth="1"/>
    <col min="12299" max="12300" width="22.140625" customWidth="1"/>
    <col min="12301" max="12301" width="13.140625" bestFit="1" customWidth="1"/>
    <col min="12302" max="12302" width="16" bestFit="1" customWidth="1"/>
    <col min="12303" max="12303" width="13.140625" bestFit="1" customWidth="1"/>
    <col min="12304" max="12304" width="13.5703125" bestFit="1" customWidth="1"/>
    <col min="12305" max="12305" width="14.85546875" bestFit="1" customWidth="1"/>
    <col min="12306" max="12306" width="14.7109375" customWidth="1"/>
    <col min="12307" max="12307" width="13.5703125" bestFit="1" customWidth="1"/>
    <col min="12309" max="12310" width="12.42578125" bestFit="1" customWidth="1"/>
    <col min="12545" max="12545" width="8.140625" bestFit="1" customWidth="1"/>
    <col min="12546" max="12546" width="28.85546875" bestFit="1" customWidth="1"/>
    <col min="12547" max="12547" width="22" bestFit="1" customWidth="1"/>
    <col min="12548" max="12548" width="20.42578125" customWidth="1"/>
    <col min="12549" max="12549" width="37.42578125" bestFit="1" customWidth="1"/>
    <col min="12550" max="12550" width="9.42578125" bestFit="1" customWidth="1"/>
    <col min="12551" max="12552" width="9.7109375" customWidth="1"/>
    <col min="12553" max="12554" width="12.42578125" customWidth="1"/>
    <col min="12555" max="12556" width="22.140625" customWidth="1"/>
    <col min="12557" max="12557" width="13.140625" bestFit="1" customWidth="1"/>
    <col min="12558" max="12558" width="16" bestFit="1" customWidth="1"/>
    <col min="12559" max="12559" width="13.140625" bestFit="1" customWidth="1"/>
    <col min="12560" max="12560" width="13.5703125" bestFit="1" customWidth="1"/>
    <col min="12561" max="12561" width="14.85546875" bestFit="1" customWidth="1"/>
    <col min="12562" max="12562" width="14.7109375" customWidth="1"/>
    <col min="12563" max="12563" width="13.5703125" bestFit="1" customWidth="1"/>
    <col min="12565" max="12566" width="12.42578125" bestFit="1" customWidth="1"/>
    <col min="12801" max="12801" width="8.140625" bestFit="1" customWidth="1"/>
    <col min="12802" max="12802" width="28.85546875" bestFit="1" customWidth="1"/>
    <col min="12803" max="12803" width="22" bestFit="1" customWidth="1"/>
    <col min="12804" max="12804" width="20.42578125" customWidth="1"/>
    <col min="12805" max="12805" width="37.42578125" bestFit="1" customWidth="1"/>
    <col min="12806" max="12806" width="9.42578125" bestFit="1" customWidth="1"/>
    <col min="12807" max="12808" width="9.7109375" customWidth="1"/>
    <col min="12809" max="12810" width="12.42578125" customWidth="1"/>
    <col min="12811" max="12812" width="22.140625" customWidth="1"/>
    <col min="12813" max="12813" width="13.140625" bestFit="1" customWidth="1"/>
    <col min="12814" max="12814" width="16" bestFit="1" customWidth="1"/>
    <col min="12815" max="12815" width="13.140625" bestFit="1" customWidth="1"/>
    <col min="12816" max="12816" width="13.5703125" bestFit="1" customWidth="1"/>
    <col min="12817" max="12817" width="14.85546875" bestFit="1" customWidth="1"/>
    <col min="12818" max="12818" width="14.7109375" customWidth="1"/>
    <col min="12819" max="12819" width="13.5703125" bestFit="1" customWidth="1"/>
    <col min="12821" max="12822" width="12.42578125" bestFit="1" customWidth="1"/>
    <col min="13057" max="13057" width="8.140625" bestFit="1" customWidth="1"/>
    <col min="13058" max="13058" width="28.85546875" bestFit="1" customWidth="1"/>
    <col min="13059" max="13059" width="22" bestFit="1" customWidth="1"/>
    <col min="13060" max="13060" width="20.42578125" customWidth="1"/>
    <col min="13061" max="13061" width="37.42578125" bestFit="1" customWidth="1"/>
    <col min="13062" max="13062" width="9.42578125" bestFit="1" customWidth="1"/>
    <col min="13063" max="13064" width="9.7109375" customWidth="1"/>
    <col min="13065" max="13066" width="12.42578125" customWidth="1"/>
    <col min="13067" max="13068" width="22.140625" customWidth="1"/>
    <col min="13069" max="13069" width="13.140625" bestFit="1" customWidth="1"/>
    <col min="13070" max="13070" width="16" bestFit="1" customWidth="1"/>
    <col min="13071" max="13071" width="13.140625" bestFit="1" customWidth="1"/>
    <col min="13072" max="13072" width="13.5703125" bestFit="1" customWidth="1"/>
    <col min="13073" max="13073" width="14.85546875" bestFit="1" customWidth="1"/>
    <col min="13074" max="13074" width="14.7109375" customWidth="1"/>
    <col min="13075" max="13075" width="13.5703125" bestFit="1" customWidth="1"/>
    <col min="13077" max="13078" width="12.42578125" bestFit="1" customWidth="1"/>
    <col min="13313" max="13313" width="8.140625" bestFit="1" customWidth="1"/>
    <col min="13314" max="13314" width="28.85546875" bestFit="1" customWidth="1"/>
    <col min="13315" max="13315" width="22" bestFit="1" customWidth="1"/>
    <col min="13316" max="13316" width="20.42578125" customWidth="1"/>
    <col min="13317" max="13317" width="37.42578125" bestFit="1" customWidth="1"/>
    <col min="13318" max="13318" width="9.42578125" bestFit="1" customWidth="1"/>
    <col min="13319" max="13320" width="9.7109375" customWidth="1"/>
    <col min="13321" max="13322" width="12.42578125" customWidth="1"/>
    <col min="13323" max="13324" width="22.140625" customWidth="1"/>
    <col min="13325" max="13325" width="13.140625" bestFit="1" customWidth="1"/>
    <col min="13326" max="13326" width="16" bestFit="1" customWidth="1"/>
    <col min="13327" max="13327" width="13.140625" bestFit="1" customWidth="1"/>
    <col min="13328" max="13328" width="13.5703125" bestFit="1" customWidth="1"/>
    <col min="13329" max="13329" width="14.85546875" bestFit="1" customWidth="1"/>
    <col min="13330" max="13330" width="14.7109375" customWidth="1"/>
    <col min="13331" max="13331" width="13.5703125" bestFit="1" customWidth="1"/>
    <col min="13333" max="13334" width="12.42578125" bestFit="1" customWidth="1"/>
    <col min="13569" max="13569" width="8.140625" bestFit="1" customWidth="1"/>
    <col min="13570" max="13570" width="28.85546875" bestFit="1" customWidth="1"/>
    <col min="13571" max="13571" width="22" bestFit="1" customWidth="1"/>
    <col min="13572" max="13572" width="20.42578125" customWidth="1"/>
    <col min="13573" max="13573" width="37.42578125" bestFit="1" customWidth="1"/>
    <col min="13574" max="13574" width="9.42578125" bestFit="1" customWidth="1"/>
    <col min="13575" max="13576" width="9.7109375" customWidth="1"/>
    <col min="13577" max="13578" width="12.42578125" customWidth="1"/>
    <col min="13579" max="13580" width="22.140625" customWidth="1"/>
    <col min="13581" max="13581" width="13.140625" bestFit="1" customWidth="1"/>
    <col min="13582" max="13582" width="16" bestFit="1" customWidth="1"/>
    <col min="13583" max="13583" width="13.140625" bestFit="1" customWidth="1"/>
    <col min="13584" max="13584" width="13.5703125" bestFit="1" customWidth="1"/>
    <col min="13585" max="13585" width="14.85546875" bestFit="1" customWidth="1"/>
    <col min="13586" max="13586" width="14.7109375" customWidth="1"/>
    <col min="13587" max="13587" width="13.5703125" bestFit="1" customWidth="1"/>
    <col min="13589" max="13590" width="12.42578125" bestFit="1" customWidth="1"/>
    <col min="13825" max="13825" width="8.140625" bestFit="1" customWidth="1"/>
    <col min="13826" max="13826" width="28.85546875" bestFit="1" customWidth="1"/>
    <col min="13827" max="13827" width="22" bestFit="1" customWidth="1"/>
    <col min="13828" max="13828" width="20.42578125" customWidth="1"/>
    <col min="13829" max="13829" width="37.42578125" bestFit="1" customWidth="1"/>
    <col min="13830" max="13830" width="9.42578125" bestFit="1" customWidth="1"/>
    <col min="13831" max="13832" width="9.7109375" customWidth="1"/>
    <col min="13833" max="13834" width="12.42578125" customWidth="1"/>
    <col min="13835" max="13836" width="22.140625" customWidth="1"/>
    <col min="13837" max="13837" width="13.140625" bestFit="1" customWidth="1"/>
    <col min="13838" max="13838" width="16" bestFit="1" customWidth="1"/>
    <col min="13839" max="13839" width="13.140625" bestFit="1" customWidth="1"/>
    <col min="13840" max="13840" width="13.5703125" bestFit="1" customWidth="1"/>
    <col min="13841" max="13841" width="14.85546875" bestFit="1" customWidth="1"/>
    <col min="13842" max="13842" width="14.7109375" customWidth="1"/>
    <col min="13843" max="13843" width="13.5703125" bestFit="1" customWidth="1"/>
    <col min="13845" max="13846" width="12.42578125" bestFit="1" customWidth="1"/>
    <col min="14081" max="14081" width="8.140625" bestFit="1" customWidth="1"/>
    <col min="14082" max="14082" width="28.85546875" bestFit="1" customWidth="1"/>
    <col min="14083" max="14083" width="22" bestFit="1" customWidth="1"/>
    <col min="14084" max="14084" width="20.42578125" customWidth="1"/>
    <col min="14085" max="14085" width="37.42578125" bestFit="1" customWidth="1"/>
    <col min="14086" max="14086" width="9.42578125" bestFit="1" customWidth="1"/>
    <col min="14087" max="14088" width="9.7109375" customWidth="1"/>
    <col min="14089" max="14090" width="12.42578125" customWidth="1"/>
    <col min="14091" max="14092" width="22.140625" customWidth="1"/>
    <col min="14093" max="14093" width="13.140625" bestFit="1" customWidth="1"/>
    <col min="14094" max="14094" width="16" bestFit="1" customWidth="1"/>
    <col min="14095" max="14095" width="13.140625" bestFit="1" customWidth="1"/>
    <col min="14096" max="14096" width="13.5703125" bestFit="1" customWidth="1"/>
    <col min="14097" max="14097" width="14.85546875" bestFit="1" customWidth="1"/>
    <col min="14098" max="14098" width="14.7109375" customWidth="1"/>
    <col min="14099" max="14099" width="13.5703125" bestFit="1" customWidth="1"/>
    <col min="14101" max="14102" width="12.42578125" bestFit="1" customWidth="1"/>
    <col min="14337" max="14337" width="8.140625" bestFit="1" customWidth="1"/>
    <col min="14338" max="14338" width="28.85546875" bestFit="1" customWidth="1"/>
    <col min="14339" max="14339" width="22" bestFit="1" customWidth="1"/>
    <col min="14340" max="14340" width="20.42578125" customWidth="1"/>
    <col min="14341" max="14341" width="37.42578125" bestFit="1" customWidth="1"/>
    <col min="14342" max="14342" width="9.42578125" bestFit="1" customWidth="1"/>
    <col min="14343" max="14344" width="9.7109375" customWidth="1"/>
    <col min="14345" max="14346" width="12.42578125" customWidth="1"/>
    <col min="14347" max="14348" width="22.140625" customWidth="1"/>
    <col min="14349" max="14349" width="13.140625" bestFit="1" customWidth="1"/>
    <col min="14350" max="14350" width="16" bestFit="1" customWidth="1"/>
    <col min="14351" max="14351" width="13.140625" bestFit="1" customWidth="1"/>
    <col min="14352" max="14352" width="13.5703125" bestFit="1" customWidth="1"/>
    <col min="14353" max="14353" width="14.85546875" bestFit="1" customWidth="1"/>
    <col min="14354" max="14354" width="14.7109375" customWidth="1"/>
    <col min="14355" max="14355" width="13.5703125" bestFit="1" customWidth="1"/>
    <col min="14357" max="14358" width="12.42578125" bestFit="1" customWidth="1"/>
    <col min="14593" max="14593" width="8.140625" bestFit="1" customWidth="1"/>
    <col min="14594" max="14594" width="28.85546875" bestFit="1" customWidth="1"/>
    <col min="14595" max="14595" width="22" bestFit="1" customWidth="1"/>
    <col min="14596" max="14596" width="20.42578125" customWidth="1"/>
    <col min="14597" max="14597" width="37.42578125" bestFit="1" customWidth="1"/>
    <col min="14598" max="14598" width="9.42578125" bestFit="1" customWidth="1"/>
    <col min="14599" max="14600" width="9.7109375" customWidth="1"/>
    <col min="14601" max="14602" width="12.42578125" customWidth="1"/>
    <col min="14603" max="14604" width="22.140625" customWidth="1"/>
    <col min="14605" max="14605" width="13.140625" bestFit="1" customWidth="1"/>
    <col min="14606" max="14606" width="16" bestFit="1" customWidth="1"/>
    <col min="14607" max="14607" width="13.140625" bestFit="1" customWidth="1"/>
    <col min="14608" max="14608" width="13.5703125" bestFit="1" customWidth="1"/>
    <col min="14609" max="14609" width="14.85546875" bestFit="1" customWidth="1"/>
    <col min="14610" max="14610" width="14.7109375" customWidth="1"/>
    <col min="14611" max="14611" width="13.5703125" bestFit="1" customWidth="1"/>
    <col min="14613" max="14614" width="12.42578125" bestFit="1" customWidth="1"/>
    <col min="14849" max="14849" width="8.140625" bestFit="1" customWidth="1"/>
    <col min="14850" max="14850" width="28.85546875" bestFit="1" customWidth="1"/>
    <col min="14851" max="14851" width="22" bestFit="1" customWidth="1"/>
    <col min="14852" max="14852" width="20.42578125" customWidth="1"/>
    <col min="14853" max="14853" width="37.42578125" bestFit="1" customWidth="1"/>
    <col min="14854" max="14854" width="9.42578125" bestFit="1" customWidth="1"/>
    <col min="14855" max="14856" width="9.7109375" customWidth="1"/>
    <col min="14857" max="14858" width="12.42578125" customWidth="1"/>
    <col min="14859" max="14860" width="22.140625" customWidth="1"/>
    <col min="14861" max="14861" width="13.140625" bestFit="1" customWidth="1"/>
    <col min="14862" max="14862" width="16" bestFit="1" customWidth="1"/>
    <col min="14863" max="14863" width="13.140625" bestFit="1" customWidth="1"/>
    <col min="14864" max="14864" width="13.5703125" bestFit="1" customWidth="1"/>
    <col min="14865" max="14865" width="14.85546875" bestFit="1" customWidth="1"/>
    <col min="14866" max="14866" width="14.7109375" customWidth="1"/>
    <col min="14867" max="14867" width="13.5703125" bestFit="1" customWidth="1"/>
    <col min="14869" max="14870" width="12.42578125" bestFit="1" customWidth="1"/>
    <col min="15105" max="15105" width="8.140625" bestFit="1" customWidth="1"/>
    <col min="15106" max="15106" width="28.85546875" bestFit="1" customWidth="1"/>
    <col min="15107" max="15107" width="22" bestFit="1" customWidth="1"/>
    <col min="15108" max="15108" width="20.42578125" customWidth="1"/>
    <col min="15109" max="15109" width="37.42578125" bestFit="1" customWidth="1"/>
    <col min="15110" max="15110" width="9.42578125" bestFit="1" customWidth="1"/>
    <col min="15111" max="15112" width="9.7109375" customWidth="1"/>
    <col min="15113" max="15114" width="12.42578125" customWidth="1"/>
    <col min="15115" max="15116" width="22.140625" customWidth="1"/>
    <col min="15117" max="15117" width="13.140625" bestFit="1" customWidth="1"/>
    <col min="15118" max="15118" width="16" bestFit="1" customWidth="1"/>
    <col min="15119" max="15119" width="13.140625" bestFit="1" customWidth="1"/>
    <col min="15120" max="15120" width="13.5703125" bestFit="1" customWidth="1"/>
    <col min="15121" max="15121" width="14.85546875" bestFit="1" customWidth="1"/>
    <col min="15122" max="15122" width="14.7109375" customWidth="1"/>
    <col min="15123" max="15123" width="13.5703125" bestFit="1" customWidth="1"/>
    <col min="15125" max="15126" width="12.42578125" bestFit="1" customWidth="1"/>
    <col min="15361" max="15361" width="8.140625" bestFit="1" customWidth="1"/>
    <col min="15362" max="15362" width="28.85546875" bestFit="1" customWidth="1"/>
    <col min="15363" max="15363" width="22" bestFit="1" customWidth="1"/>
    <col min="15364" max="15364" width="20.42578125" customWidth="1"/>
    <col min="15365" max="15365" width="37.42578125" bestFit="1" customWidth="1"/>
    <col min="15366" max="15366" width="9.42578125" bestFit="1" customWidth="1"/>
    <col min="15367" max="15368" width="9.7109375" customWidth="1"/>
    <col min="15369" max="15370" width="12.42578125" customWidth="1"/>
    <col min="15371" max="15372" width="22.140625" customWidth="1"/>
    <col min="15373" max="15373" width="13.140625" bestFit="1" customWidth="1"/>
    <col min="15374" max="15374" width="16" bestFit="1" customWidth="1"/>
    <col min="15375" max="15375" width="13.140625" bestFit="1" customWidth="1"/>
    <col min="15376" max="15376" width="13.5703125" bestFit="1" customWidth="1"/>
    <col min="15377" max="15377" width="14.85546875" bestFit="1" customWidth="1"/>
    <col min="15378" max="15378" width="14.7109375" customWidth="1"/>
    <col min="15379" max="15379" width="13.5703125" bestFit="1" customWidth="1"/>
    <col min="15381" max="15382" width="12.42578125" bestFit="1" customWidth="1"/>
    <col min="15617" max="15617" width="8.140625" bestFit="1" customWidth="1"/>
    <col min="15618" max="15618" width="28.85546875" bestFit="1" customWidth="1"/>
    <col min="15619" max="15619" width="22" bestFit="1" customWidth="1"/>
    <col min="15620" max="15620" width="20.42578125" customWidth="1"/>
    <col min="15621" max="15621" width="37.42578125" bestFit="1" customWidth="1"/>
    <col min="15622" max="15622" width="9.42578125" bestFit="1" customWidth="1"/>
    <col min="15623" max="15624" width="9.7109375" customWidth="1"/>
    <col min="15625" max="15626" width="12.42578125" customWidth="1"/>
    <col min="15627" max="15628" width="22.140625" customWidth="1"/>
    <col min="15629" max="15629" width="13.140625" bestFit="1" customWidth="1"/>
    <col min="15630" max="15630" width="16" bestFit="1" customWidth="1"/>
    <col min="15631" max="15631" width="13.140625" bestFit="1" customWidth="1"/>
    <col min="15632" max="15632" width="13.5703125" bestFit="1" customWidth="1"/>
    <col min="15633" max="15633" width="14.85546875" bestFit="1" customWidth="1"/>
    <col min="15634" max="15634" width="14.7109375" customWidth="1"/>
    <col min="15635" max="15635" width="13.5703125" bestFit="1" customWidth="1"/>
    <col min="15637" max="15638" width="12.42578125" bestFit="1" customWidth="1"/>
    <col min="15873" max="15873" width="8.140625" bestFit="1" customWidth="1"/>
    <col min="15874" max="15874" width="28.85546875" bestFit="1" customWidth="1"/>
    <col min="15875" max="15875" width="22" bestFit="1" customWidth="1"/>
    <col min="15876" max="15876" width="20.42578125" customWidth="1"/>
    <col min="15877" max="15877" width="37.42578125" bestFit="1" customWidth="1"/>
    <col min="15878" max="15878" width="9.42578125" bestFit="1" customWidth="1"/>
    <col min="15879" max="15880" width="9.7109375" customWidth="1"/>
    <col min="15881" max="15882" width="12.42578125" customWidth="1"/>
    <col min="15883" max="15884" width="22.140625" customWidth="1"/>
    <col min="15885" max="15885" width="13.140625" bestFit="1" customWidth="1"/>
    <col min="15886" max="15886" width="16" bestFit="1" customWidth="1"/>
    <col min="15887" max="15887" width="13.140625" bestFit="1" customWidth="1"/>
    <col min="15888" max="15888" width="13.5703125" bestFit="1" customWidth="1"/>
    <col min="15889" max="15889" width="14.85546875" bestFit="1" customWidth="1"/>
    <col min="15890" max="15890" width="14.7109375" customWidth="1"/>
    <col min="15891" max="15891" width="13.5703125" bestFit="1" customWidth="1"/>
    <col min="15893" max="15894" width="12.42578125" bestFit="1" customWidth="1"/>
    <col min="16129" max="16129" width="8.140625" bestFit="1" customWidth="1"/>
    <col min="16130" max="16130" width="28.85546875" bestFit="1" customWidth="1"/>
    <col min="16131" max="16131" width="22" bestFit="1" customWidth="1"/>
    <col min="16132" max="16132" width="20.42578125" customWidth="1"/>
    <col min="16133" max="16133" width="37.42578125" bestFit="1" customWidth="1"/>
    <col min="16134" max="16134" width="9.42578125" bestFit="1" customWidth="1"/>
    <col min="16135" max="16136" width="9.7109375" customWidth="1"/>
    <col min="16137" max="16138" width="12.42578125" customWidth="1"/>
    <col min="16139" max="16140" width="22.140625" customWidth="1"/>
    <col min="16141" max="16141" width="13.140625" bestFit="1" customWidth="1"/>
    <col min="16142" max="16142" width="16" bestFit="1" customWidth="1"/>
    <col min="16143" max="16143" width="13.140625" bestFit="1" customWidth="1"/>
    <col min="16144" max="16144" width="13.5703125" bestFit="1" customWidth="1"/>
    <col min="16145" max="16145" width="14.85546875" bestFit="1" customWidth="1"/>
    <col min="16146" max="16146" width="14.7109375" customWidth="1"/>
    <col min="16147" max="16147" width="13.5703125" bestFit="1" customWidth="1"/>
    <col min="16149" max="16150" width="12.42578125" bestFit="1" customWidth="1"/>
  </cols>
  <sheetData>
    <row r="1" spans="1:23">
      <c r="A1" s="101" t="s">
        <v>2</v>
      </c>
      <c r="B1" s="147" t="s">
        <v>3</v>
      </c>
      <c r="C1" s="147" t="s">
        <v>4</v>
      </c>
      <c r="D1" s="147" t="s">
        <v>183</v>
      </c>
      <c r="E1" s="148" t="s">
        <v>21</v>
      </c>
      <c r="F1" s="148" t="s">
        <v>224</v>
      </c>
      <c r="G1" s="149" t="s">
        <v>184</v>
      </c>
      <c r="H1" s="149" t="s">
        <v>185</v>
      </c>
      <c r="I1" s="103" t="s">
        <v>225</v>
      </c>
      <c r="J1" s="103" t="s">
        <v>187</v>
      </c>
      <c r="K1" s="103" t="s">
        <v>226</v>
      </c>
      <c r="L1" s="150" t="s">
        <v>227</v>
      </c>
      <c r="M1" s="151" t="s">
        <v>189</v>
      </c>
      <c r="N1" s="152" t="s">
        <v>190</v>
      </c>
      <c r="O1" s="101" t="s">
        <v>191</v>
      </c>
      <c r="P1" s="151" t="s">
        <v>189</v>
      </c>
      <c r="Q1" s="101" t="s">
        <v>192</v>
      </c>
      <c r="R1" s="234" t="s">
        <v>228</v>
      </c>
      <c r="S1" s="235"/>
    </row>
    <row r="2" spans="1:23">
      <c r="A2" s="108" t="s">
        <v>197</v>
      </c>
      <c r="B2" s="153"/>
      <c r="C2" s="153"/>
      <c r="D2" s="153"/>
      <c r="E2" s="154"/>
      <c r="F2" s="154"/>
      <c r="G2" s="155" t="s">
        <v>167</v>
      </c>
      <c r="H2" s="155" t="s">
        <v>167</v>
      </c>
      <c r="I2" s="110" t="s">
        <v>229</v>
      </c>
      <c r="J2" s="110" t="s">
        <v>199</v>
      </c>
      <c r="K2" s="110" t="s">
        <v>199</v>
      </c>
      <c r="L2" s="156" t="s">
        <v>199</v>
      </c>
      <c r="M2" s="157" t="s">
        <v>202</v>
      </c>
      <c r="N2" s="152"/>
      <c r="O2" s="108" t="s">
        <v>199</v>
      </c>
      <c r="P2" s="157" t="s">
        <v>203</v>
      </c>
      <c r="Q2" s="152"/>
      <c r="R2" s="149" t="s">
        <v>204</v>
      </c>
      <c r="S2" s="149" t="s">
        <v>205</v>
      </c>
    </row>
    <row r="3" spans="1:23">
      <c r="A3" s="153"/>
      <c r="B3" s="153"/>
      <c r="C3" s="153"/>
      <c r="D3" s="153"/>
      <c r="E3" s="154"/>
      <c r="F3" s="154"/>
      <c r="G3" s="155" t="s">
        <v>230</v>
      </c>
      <c r="H3" s="155" t="s">
        <v>230</v>
      </c>
      <c r="I3" s="110"/>
      <c r="J3" s="110"/>
      <c r="K3" s="110" t="s">
        <v>231</v>
      </c>
      <c r="L3" s="156" t="s">
        <v>232</v>
      </c>
      <c r="M3" s="157" t="s">
        <v>208</v>
      </c>
      <c r="N3" s="152" t="s">
        <v>233</v>
      </c>
      <c r="O3" s="108" t="s">
        <v>210</v>
      </c>
      <c r="P3" s="157" t="s">
        <v>211</v>
      </c>
      <c r="Q3" s="152" t="s">
        <v>212</v>
      </c>
      <c r="R3" s="155" t="s">
        <v>213</v>
      </c>
      <c r="S3" s="158">
        <v>0.21</v>
      </c>
    </row>
    <row r="4" spans="1:23">
      <c r="A4" s="159"/>
      <c r="B4" s="116" t="s">
        <v>234</v>
      </c>
      <c r="C4" s="159"/>
      <c r="D4" s="159"/>
      <c r="E4" s="159"/>
      <c r="F4" s="159"/>
      <c r="G4" s="130"/>
      <c r="H4" s="130"/>
      <c r="I4" s="159"/>
      <c r="J4" s="160"/>
      <c r="K4" s="130"/>
      <c r="L4" s="130"/>
      <c r="M4" s="161"/>
      <c r="N4" s="162"/>
      <c r="O4" s="121"/>
      <c r="P4" s="161"/>
      <c r="Q4" s="159"/>
      <c r="R4" s="159"/>
      <c r="S4" s="159"/>
    </row>
    <row r="5" spans="1:23">
      <c r="A5" s="159"/>
      <c r="B5" s="159"/>
      <c r="C5" s="159"/>
      <c r="D5" s="159"/>
      <c r="E5" s="159"/>
      <c r="F5" s="159"/>
      <c r="G5" s="130"/>
      <c r="H5" s="130"/>
      <c r="I5" s="159"/>
      <c r="J5" s="160"/>
      <c r="K5" s="130"/>
      <c r="L5" s="130"/>
      <c r="M5" s="159"/>
      <c r="N5" s="159"/>
      <c r="O5" s="163"/>
      <c r="P5" s="159"/>
      <c r="Q5" s="159"/>
      <c r="R5" s="159"/>
      <c r="S5" s="159"/>
    </row>
    <row r="6" spans="1:23">
      <c r="A6" s="164">
        <v>1</v>
      </c>
      <c r="B6" s="126" t="s">
        <v>216</v>
      </c>
      <c r="C6" s="128" t="s">
        <v>35</v>
      </c>
      <c r="D6" s="128" t="s">
        <v>217</v>
      </c>
      <c r="E6" s="127" t="s">
        <v>235</v>
      </c>
      <c r="F6" s="127" t="s">
        <v>236</v>
      </c>
      <c r="G6" s="130">
        <v>260</v>
      </c>
      <c r="H6" s="130">
        <v>254</v>
      </c>
      <c r="I6" s="165">
        <v>1.5</v>
      </c>
      <c r="J6" s="166"/>
      <c r="K6" s="166"/>
      <c r="L6" s="165"/>
      <c r="M6" s="167"/>
      <c r="N6" s="167"/>
      <c r="O6" s="165"/>
      <c r="P6" s="167"/>
      <c r="Q6" s="168"/>
      <c r="R6" s="168"/>
      <c r="S6" s="168"/>
      <c r="U6" s="169"/>
    </row>
    <row r="7" spans="1:23">
      <c r="A7" s="164">
        <v>2</v>
      </c>
      <c r="B7" s="126" t="s">
        <v>82</v>
      </c>
      <c r="C7" s="128" t="s">
        <v>83</v>
      </c>
      <c r="D7" s="128" t="s">
        <v>217</v>
      </c>
      <c r="E7" s="127" t="s">
        <v>235</v>
      </c>
      <c r="F7" s="127" t="s">
        <v>236</v>
      </c>
      <c r="G7" s="130">
        <v>260</v>
      </c>
      <c r="H7" s="130">
        <v>254</v>
      </c>
      <c r="I7" s="165">
        <v>1</v>
      </c>
      <c r="J7" s="166"/>
      <c r="K7" s="166"/>
      <c r="L7" s="165"/>
      <c r="M7" s="167"/>
      <c r="N7" s="167"/>
      <c r="O7" s="165"/>
      <c r="P7" s="167"/>
      <c r="Q7" s="168"/>
      <c r="R7" s="168"/>
      <c r="S7" s="168"/>
      <c r="U7" s="169"/>
    </row>
    <row r="8" spans="1:23" ht="6" customHeight="1">
      <c r="A8" s="164"/>
      <c r="B8" s="126"/>
      <c r="C8" s="128"/>
      <c r="D8" s="128"/>
      <c r="E8" s="127"/>
      <c r="F8" s="127"/>
      <c r="G8" s="130"/>
      <c r="H8" s="130"/>
      <c r="I8" s="165"/>
      <c r="J8" s="166"/>
      <c r="K8" s="166"/>
      <c r="L8" s="165"/>
      <c r="M8" s="167"/>
      <c r="N8" s="167"/>
      <c r="O8" s="165"/>
      <c r="P8" s="167"/>
      <c r="Q8" s="168"/>
      <c r="R8" s="168"/>
      <c r="S8" s="168"/>
      <c r="U8" s="169"/>
    </row>
    <row r="9" spans="1:23">
      <c r="A9" s="164">
        <v>1</v>
      </c>
      <c r="B9" s="126" t="s">
        <v>216</v>
      </c>
      <c r="C9" s="128" t="s">
        <v>35</v>
      </c>
      <c r="D9" s="128" t="s">
        <v>217</v>
      </c>
      <c r="E9" s="127" t="s">
        <v>235</v>
      </c>
      <c r="F9" s="127" t="s">
        <v>237</v>
      </c>
      <c r="G9" s="130">
        <v>52</v>
      </c>
      <c r="H9" s="130">
        <v>52</v>
      </c>
      <c r="I9" s="165">
        <v>1.5</v>
      </c>
      <c r="J9" s="166"/>
      <c r="K9" s="166"/>
      <c r="L9" s="165"/>
      <c r="M9" s="167"/>
      <c r="N9" s="167"/>
      <c r="O9" s="165"/>
      <c r="P9" s="167"/>
      <c r="Q9" s="168"/>
      <c r="R9" s="168"/>
      <c r="S9" s="168"/>
      <c r="U9" s="169"/>
      <c r="W9" s="170"/>
    </row>
    <row r="10" spans="1:23">
      <c r="A10" s="164">
        <v>2</v>
      </c>
      <c r="B10" s="126" t="s">
        <v>82</v>
      </c>
      <c r="C10" s="128" t="s">
        <v>83</v>
      </c>
      <c r="D10" s="128" t="s">
        <v>217</v>
      </c>
      <c r="E10" s="127" t="s">
        <v>235</v>
      </c>
      <c r="F10" s="127" t="s">
        <v>237</v>
      </c>
      <c r="G10" s="130">
        <v>52</v>
      </c>
      <c r="H10" s="130">
        <v>52</v>
      </c>
      <c r="I10" s="165">
        <v>1</v>
      </c>
      <c r="J10" s="166"/>
      <c r="K10" s="166"/>
      <c r="L10" s="165"/>
      <c r="M10" s="167"/>
      <c r="N10" s="167"/>
      <c r="O10" s="165"/>
      <c r="P10" s="167"/>
      <c r="Q10" s="168"/>
      <c r="R10" s="168"/>
      <c r="S10" s="168"/>
      <c r="U10" s="169"/>
    </row>
    <row r="11" spans="1:23" ht="5.25" customHeight="1">
      <c r="A11" s="164"/>
      <c r="B11" s="126"/>
      <c r="C11" s="128"/>
      <c r="D11" s="128"/>
      <c r="E11" s="127"/>
      <c r="F11" s="127"/>
      <c r="G11" s="130"/>
      <c r="H11" s="130"/>
      <c r="I11" s="165"/>
      <c r="J11" s="166"/>
      <c r="K11" s="166"/>
      <c r="L11" s="165"/>
      <c r="M11" s="167"/>
      <c r="N11" s="167"/>
      <c r="O11" s="165"/>
      <c r="P11" s="167"/>
      <c r="Q11" s="168"/>
      <c r="R11" s="168"/>
      <c r="S11" s="168"/>
      <c r="U11" s="169"/>
    </row>
    <row r="12" spans="1:23">
      <c r="A12" s="164">
        <v>1</v>
      </c>
      <c r="B12" s="126" t="s">
        <v>216</v>
      </c>
      <c r="C12" s="128" t="s">
        <v>35</v>
      </c>
      <c r="D12" s="128" t="s">
        <v>217</v>
      </c>
      <c r="E12" s="127" t="s">
        <v>235</v>
      </c>
      <c r="F12" s="127" t="s">
        <v>139</v>
      </c>
      <c r="G12" s="130">
        <v>52</v>
      </c>
      <c r="H12" s="130">
        <v>50</v>
      </c>
      <c r="I12" s="165">
        <v>1.5</v>
      </c>
      <c r="J12" s="166"/>
      <c r="K12" s="166"/>
      <c r="L12" s="165"/>
      <c r="M12" s="167"/>
      <c r="N12" s="167"/>
      <c r="O12" s="165"/>
      <c r="P12" s="167"/>
      <c r="Q12" s="168"/>
      <c r="R12" s="168"/>
      <c r="S12" s="168"/>
      <c r="U12" s="169"/>
      <c r="W12" s="170"/>
    </row>
    <row r="13" spans="1:23">
      <c r="A13" s="164">
        <v>2</v>
      </c>
      <c r="B13" s="126" t="s">
        <v>82</v>
      </c>
      <c r="C13" s="128" t="s">
        <v>83</v>
      </c>
      <c r="D13" s="128" t="s">
        <v>217</v>
      </c>
      <c r="E13" s="127" t="s">
        <v>235</v>
      </c>
      <c r="F13" s="127" t="s">
        <v>139</v>
      </c>
      <c r="G13" s="130">
        <v>52</v>
      </c>
      <c r="H13" s="130">
        <v>50</v>
      </c>
      <c r="I13" s="165">
        <v>1</v>
      </c>
      <c r="J13" s="166"/>
      <c r="K13" s="166"/>
      <c r="L13" s="165"/>
      <c r="M13" s="167"/>
      <c r="N13" s="167"/>
      <c r="O13" s="165"/>
      <c r="P13" s="167"/>
      <c r="Q13" s="168"/>
      <c r="R13" s="168"/>
      <c r="S13" s="168"/>
      <c r="U13" s="169"/>
    </row>
    <row r="14" spans="1:23" ht="5.25" customHeight="1">
      <c r="A14" s="164"/>
      <c r="B14" s="126"/>
      <c r="C14" s="128"/>
      <c r="D14" s="128"/>
      <c r="E14" s="127"/>
      <c r="F14" s="127"/>
      <c r="G14" s="130"/>
      <c r="H14" s="130"/>
      <c r="I14" s="165"/>
      <c r="J14" s="166"/>
      <c r="K14" s="166"/>
      <c r="L14" s="165"/>
      <c r="M14" s="167"/>
      <c r="N14" s="167"/>
      <c r="O14" s="165"/>
      <c r="P14" s="167"/>
      <c r="Q14" s="168"/>
      <c r="R14" s="168"/>
      <c r="S14" s="168"/>
      <c r="U14" s="169"/>
    </row>
    <row r="15" spans="1:23">
      <c r="A15" s="164">
        <v>1</v>
      </c>
      <c r="B15" s="126" t="s">
        <v>216</v>
      </c>
      <c r="C15" s="128" t="s">
        <v>35</v>
      </c>
      <c r="D15" s="128" t="s">
        <v>217</v>
      </c>
      <c r="E15" s="127" t="s">
        <v>235</v>
      </c>
      <c r="F15" s="127" t="s">
        <v>238</v>
      </c>
      <c r="G15" s="130">
        <v>9</v>
      </c>
      <c r="H15" s="130">
        <v>9</v>
      </c>
      <c r="I15" s="165">
        <v>1.5</v>
      </c>
      <c r="J15" s="166"/>
      <c r="K15" s="166"/>
      <c r="L15" s="165"/>
      <c r="M15" s="167"/>
      <c r="N15" s="167"/>
      <c r="O15" s="165"/>
      <c r="P15" s="167"/>
      <c r="Q15" s="168"/>
      <c r="R15" s="168"/>
      <c r="S15" s="168"/>
      <c r="U15" s="169"/>
      <c r="W15" s="170"/>
    </row>
    <row r="16" spans="1:23">
      <c r="A16" s="164">
        <v>2</v>
      </c>
      <c r="B16" s="126" t="s">
        <v>82</v>
      </c>
      <c r="C16" s="128" t="s">
        <v>83</v>
      </c>
      <c r="D16" s="128" t="s">
        <v>217</v>
      </c>
      <c r="E16" s="127" t="s">
        <v>235</v>
      </c>
      <c r="F16" s="127" t="s">
        <v>238</v>
      </c>
      <c r="G16" s="130">
        <v>9</v>
      </c>
      <c r="H16" s="130">
        <v>9</v>
      </c>
      <c r="I16" s="165">
        <v>1</v>
      </c>
      <c r="J16" s="166"/>
      <c r="K16" s="166"/>
      <c r="L16" s="165"/>
      <c r="M16" s="167"/>
      <c r="N16" s="167"/>
      <c r="O16" s="165"/>
      <c r="P16" s="167"/>
      <c r="Q16" s="168"/>
      <c r="R16" s="168"/>
      <c r="S16" s="168"/>
      <c r="U16" s="169"/>
    </row>
    <row r="17" spans="1:23">
      <c r="A17" s="125"/>
      <c r="B17" s="171"/>
      <c r="C17" s="171"/>
      <c r="D17" s="171"/>
      <c r="E17" s="171"/>
      <c r="F17" s="171"/>
      <c r="G17" s="130"/>
      <c r="H17" s="130"/>
      <c r="I17" s="130"/>
      <c r="J17" s="166"/>
      <c r="K17" s="166"/>
      <c r="L17" s="130"/>
      <c r="M17" s="130"/>
      <c r="N17" s="130"/>
      <c r="O17" s="130"/>
      <c r="P17" s="130"/>
      <c r="Q17" s="168"/>
      <c r="R17" s="168"/>
      <c r="S17" s="168"/>
      <c r="V17" s="169"/>
      <c r="W17" s="169"/>
    </row>
    <row r="18" spans="1:23">
      <c r="A18" s="172"/>
      <c r="B18" s="172"/>
      <c r="C18" s="173" t="s">
        <v>153</v>
      </c>
      <c r="D18" s="172"/>
      <c r="E18" s="172"/>
      <c r="F18" s="172"/>
      <c r="G18" s="174"/>
      <c r="H18" s="174"/>
      <c r="I18" s="175">
        <v>10</v>
      </c>
      <c r="J18" s="176"/>
      <c r="K18" s="176"/>
      <c r="L18" s="175"/>
      <c r="M18" s="172"/>
      <c r="N18" s="177"/>
      <c r="O18" s="175"/>
      <c r="P18" s="172"/>
      <c r="Q18" s="177"/>
      <c r="R18" s="177"/>
      <c r="S18" s="177"/>
      <c r="U18" s="169"/>
      <c r="V18" s="169"/>
      <c r="W18" s="169"/>
    </row>
    <row r="19" spans="1:23">
      <c r="R19" s="169"/>
      <c r="S19" s="169"/>
    </row>
  </sheetData>
  <mergeCells count="1">
    <mergeCell ref="R1:S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9000-2CF3-4FFC-BDA8-A248DDAEBE30}">
  <dimension ref="A1:Q38"/>
  <sheetViews>
    <sheetView workbookViewId="0"/>
  </sheetViews>
  <sheetFormatPr defaultRowHeight="12.75"/>
  <cols>
    <col min="1" max="1" width="23.140625" bestFit="1" customWidth="1"/>
    <col min="2" max="2" width="15.85546875" bestFit="1" customWidth="1"/>
    <col min="3" max="3" width="15.85546875" customWidth="1"/>
    <col min="4" max="4" width="23" bestFit="1" customWidth="1"/>
    <col min="5" max="5" width="13.28515625" style="178" bestFit="1" customWidth="1"/>
    <col min="6" max="6" width="11.7109375" bestFit="1" customWidth="1"/>
    <col min="7" max="7" width="5.7109375" bestFit="1" customWidth="1"/>
    <col min="8" max="8" width="14.5703125" bestFit="1" customWidth="1"/>
    <col min="9" max="9" width="15.140625" bestFit="1" customWidth="1"/>
    <col min="10" max="10" width="15.5703125" bestFit="1" customWidth="1"/>
    <col min="11" max="11" width="17.5703125" bestFit="1" customWidth="1"/>
    <col min="12" max="12" width="14.7109375" bestFit="1" customWidth="1"/>
    <col min="13" max="13" width="15.42578125" bestFit="1" customWidth="1"/>
    <col min="14" max="14" width="16.42578125" bestFit="1" customWidth="1"/>
    <col min="15" max="16" width="16.28515625" customWidth="1"/>
    <col min="17" max="17" width="14.85546875" bestFit="1" customWidth="1"/>
    <col min="257" max="257" width="23.140625" bestFit="1" customWidth="1"/>
    <col min="258" max="258" width="15.85546875" bestFit="1" customWidth="1"/>
    <col min="259" max="259" width="15.85546875" customWidth="1"/>
    <col min="260" max="260" width="23" bestFit="1" customWidth="1"/>
    <col min="261" max="261" width="13.28515625" bestFit="1" customWidth="1"/>
    <col min="262" max="262" width="11.7109375" bestFit="1" customWidth="1"/>
    <col min="263" max="263" width="5.7109375" bestFit="1" customWidth="1"/>
    <col min="264" max="264" width="14.5703125" bestFit="1" customWidth="1"/>
    <col min="265" max="265" width="15.140625" bestFit="1" customWidth="1"/>
    <col min="266" max="266" width="15.5703125" bestFit="1" customWidth="1"/>
    <col min="267" max="267" width="17.5703125" bestFit="1" customWidth="1"/>
    <col min="268" max="268" width="14.7109375" bestFit="1" customWidth="1"/>
    <col min="269" max="269" width="15.42578125" bestFit="1" customWidth="1"/>
    <col min="270" max="270" width="16.42578125" bestFit="1" customWidth="1"/>
    <col min="271" max="272" width="16.28515625" customWidth="1"/>
    <col min="273" max="273" width="14.85546875" bestFit="1" customWidth="1"/>
    <col min="513" max="513" width="23.140625" bestFit="1" customWidth="1"/>
    <col min="514" max="514" width="15.85546875" bestFit="1" customWidth="1"/>
    <col min="515" max="515" width="15.85546875" customWidth="1"/>
    <col min="516" max="516" width="23" bestFit="1" customWidth="1"/>
    <col min="517" max="517" width="13.28515625" bestFit="1" customWidth="1"/>
    <col min="518" max="518" width="11.7109375" bestFit="1" customWidth="1"/>
    <col min="519" max="519" width="5.7109375" bestFit="1" customWidth="1"/>
    <col min="520" max="520" width="14.5703125" bestFit="1" customWidth="1"/>
    <col min="521" max="521" width="15.140625" bestFit="1" customWidth="1"/>
    <col min="522" max="522" width="15.5703125" bestFit="1" customWidth="1"/>
    <col min="523" max="523" width="17.5703125" bestFit="1" customWidth="1"/>
    <col min="524" max="524" width="14.7109375" bestFit="1" customWidth="1"/>
    <col min="525" max="525" width="15.42578125" bestFit="1" customWidth="1"/>
    <col min="526" max="526" width="16.42578125" bestFit="1" customWidth="1"/>
    <col min="527" max="528" width="16.28515625" customWidth="1"/>
    <col min="529" max="529" width="14.85546875" bestFit="1" customWidth="1"/>
    <col min="769" max="769" width="23.140625" bestFit="1" customWidth="1"/>
    <col min="770" max="770" width="15.85546875" bestFit="1" customWidth="1"/>
    <col min="771" max="771" width="15.85546875" customWidth="1"/>
    <col min="772" max="772" width="23" bestFit="1" customWidth="1"/>
    <col min="773" max="773" width="13.28515625" bestFit="1" customWidth="1"/>
    <col min="774" max="774" width="11.7109375" bestFit="1" customWidth="1"/>
    <col min="775" max="775" width="5.7109375" bestFit="1" customWidth="1"/>
    <col min="776" max="776" width="14.5703125" bestFit="1" customWidth="1"/>
    <col min="777" max="777" width="15.140625" bestFit="1" customWidth="1"/>
    <col min="778" max="778" width="15.5703125" bestFit="1" customWidth="1"/>
    <col min="779" max="779" width="17.5703125" bestFit="1" customWidth="1"/>
    <col min="780" max="780" width="14.7109375" bestFit="1" customWidth="1"/>
    <col min="781" max="781" width="15.42578125" bestFit="1" customWidth="1"/>
    <col min="782" max="782" width="16.42578125" bestFit="1" customWidth="1"/>
    <col min="783" max="784" width="16.28515625" customWidth="1"/>
    <col min="785" max="785" width="14.85546875" bestFit="1" customWidth="1"/>
    <col min="1025" max="1025" width="23.140625" bestFit="1" customWidth="1"/>
    <col min="1026" max="1026" width="15.85546875" bestFit="1" customWidth="1"/>
    <col min="1027" max="1027" width="15.85546875" customWidth="1"/>
    <col min="1028" max="1028" width="23" bestFit="1" customWidth="1"/>
    <col min="1029" max="1029" width="13.28515625" bestFit="1" customWidth="1"/>
    <col min="1030" max="1030" width="11.7109375" bestFit="1" customWidth="1"/>
    <col min="1031" max="1031" width="5.7109375" bestFit="1" customWidth="1"/>
    <col min="1032" max="1032" width="14.5703125" bestFit="1" customWidth="1"/>
    <col min="1033" max="1033" width="15.140625" bestFit="1" customWidth="1"/>
    <col min="1034" max="1034" width="15.5703125" bestFit="1" customWidth="1"/>
    <col min="1035" max="1035" width="17.5703125" bestFit="1" customWidth="1"/>
    <col min="1036" max="1036" width="14.7109375" bestFit="1" customWidth="1"/>
    <col min="1037" max="1037" width="15.42578125" bestFit="1" customWidth="1"/>
    <col min="1038" max="1038" width="16.42578125" bestFit="1" customWidth="1"/>
    <col min="1039" max="1040" width="16.28515625" customWidth="1"/>
    <col min="1041" max="1041" width="14.85546875" bestFit="1" customWidth="1"/>
    <col min="1281" max="1281" width="23.140625" bestFit="1" customWidth="1"/>
    <col min="1282" max="1282" width="15.85546875" bestFit="1" customWidth="1"/>
    <col min="1283" max="1283" width="15.85546875" customWidth="1"/>
    <col min="1284" max="1284" width="23" bestFit="1" customWidth="1"/>
    <col min="1285" max="1285" width="13.28515625" bestFit="1" customWidth="1"/>
    <col min="1286" max="1286" width="11.7109375" bestFit="1" customWidth="1"/>
    <col min="1287" max="1287" width="5.7109375" bestFit="1" customWidth="1"/>
    <col min="1288" max="1288" width="14.5703125" bestFit="1" customWidth="1"/>
    <col min="1289" max="1289" width="15.140625" bestFit="1" customWidth="1"/>
    <col min="1290" max="1290" width="15.5703125" bestFit="1" customWidth="1"/>
    <col min="1291" max="1291" width="17.5703125" bestFit="1" customWidth="1"/>
    <col min="1292" max="1292" width="14.7109375" bestFit="1" customWidth="1"/>
    <col min="1293" max="1293" width="15.42578125" bestFit="1" customWidth="1"/>
    <col min="1294" max="1294" width="16.42578125" bestFit="1" customWidth="1"/>
    <col min="1295" max="1296" width="16.28515625" customWidth="1"/>
    <col min="1297" max="1297" width="14.85546875" bestFit="1" customWidth="1"/>
    <col min="1537" max="1537" width="23.140625" bestFit="1" customWidth="1"/>
    <col min="1538" max="1538" width="15.85546875" bestFit="1" customWidth="1"/>
    <col min="1539" max="1539" width="15.85546875" customWidth="1"/>
    <col min="1540" max="1540" width="23" bestFit="1" customWidth="1"/>
    <col min="1541" max="1541" width="13.28515625" bestFit="1" customWidth="1"/>
    <col min="1542" max="1542" width="11.7109375" bestFit="1" customWidth="1"/>
    <col min="1543" max="1543" width="5.7109375" bestFit="1" customWidth="1"/>
    <col min="1544" max="1544" width="14.5703125" bestFit="1" customWidth="1"/>
    <col min="1545" max="1545" width="15.140625" bestFit="1" customWidth="1"/>
    <col min="1546" max="1546" width="15.5703125" bestFit="1" customWidth="1"/>
    <col min="1547" max="1547" width="17.5703125" bestFit="1" customWidth="1"/>
    <col min="1548" max="1548" width="14.7109375" bestFit="1" customWidth="1"/>
    <col min="1549" max="1549" width="15.42578125" bestFit="1" customWidth="1"/>
    <col min="1550" max="1550" width="16.42578125" bestFit="1" customWidth="1"/>
    <col min="1551" max="1552" width="16.28515625" customWidth="1"/>
    <col min="1553" max="1553" width="14.85546875" bestFit="1" customWidth="1"/>
    <col min="1793" max="1793" width="23.140625" bestFit="1" customWidth="1"/>
    <col min="1794" max="1794" width="15.85546875" bestFit="1" customWidth="1"/>
    <col min="1795" max="1795" width="15.85546875" customWidth="1"/>
    <col min="1796" max="1796" width="23" bestFit="1" customWidth="1"/>
    <col min="1797" max="1797" width="13.28515625" bestFit="1" customWidth="1"/>
    <col min="1798" max="1798" width="11.7109375" bestFit="1" customWidth="1"/>
    <col min="1799" max="1799" width="5.7109375" bestFit="1" customWidth="1"/>
    <col min="1800" max="1800" width="14.5703125" bestFit="1" customWidth="1"/>
    <col min="1801" max="1801" width="15.140625" bestFit="1" customWidth="1"/>
    <col min="1802" max="1802" width="15.5703125" bestFit="1" customWidth="1"/>
    <col min="1803" max="1803" width="17.5703125" bestFit="1" customWidth="1"/>
    <col min="1804" max="1804" width="14.7109375" bestFit="1" customWidth="1"/>
    <col min="1805" max="1805" width="15.42578125" bestFit="1" customWidth="1"/>
    <col min="1806" max="1806" width="16.42578125" bestFit="1" customWidth="1"/>
    <col min="1807" max="1808" width="16.28515625" customWidth="1"/>
    <col min="1809" max="1809" width="14.85546875" bestFit="1" customWidth="1"/>
    <col min="2049" max="2049" width="23.140625" bestFit="1" customWidth="1"/>
    <col min="2050" max="2050" width="15.85546875" bestFit="1" customWidth="1"/>
    <col min="2051" max="2051" width="15.85546875" customWidth="1"/>
    <col min="2052" max="2052" width="23" bestFit="1" customWidth="1"/>
    <col min="2053" max="2053" width="13.28515625" bestFit="1" customWidth="1"/>
    <col min="2054" max="2054" width="11.7109375" bestFit="1" customWidth="1"/>
    <col min="2055" max="2055" width="5.7109375" bestFit="1" customWidth="1"/>
    <col min="2056" max="2056" width="14.5703125" bestFit="1" customWidth="1"/>
    <col min="2057" max="2057" width="15.140625" bestFit="1" customWidth="1"/>
    <col min="2058" max="2058" width="15.5703125" bestFit="1" customWidth="1"/>
    <col min="2059" max="2059" width="17.5703125" bestFit="1" customWidth="1"/>
    <col min="2060" max="2060" width="14.7109375" bestFit="1" customWidth="1"/>
    <col min="2061" max="2061" width="15.42578125" bestFit="1" customWidth="1"/>
    <col min="2062" max="2062" width="16.42578125" bestFit="1" customWidth="1"/>
    <col min="2063" max="2064" width="16.28515625" customWidth="1"/>
    <col min="2065" max="2065" width="14.85546875" bestFit="1" customWidth="1"/>
    <col min="2305" max="2305" width="23.140625" bestFit="1" customWidth="1"/>
    <col min="2306" max="2306" width="15.85546875" bestFit="1" customWidth="1"/>
    <col min="2307" max="2307" width="15.85546875" customWidth="1"/>
    <col min="2308" max="2308" width="23" bestFit="1" customWidth="1"/>
    <col min="2309" max="2309" width="13.28515625" bestFit="1" customWidth="1"/>
    <col min="2310" max="2310" width="11.7109375" bestFit="1" customWidth="1"/>
    <col min="2311" max="2311" width="5.7109375" bestFit="1" customWidth="1"/>
    <col min="2312" max="2312" width="14.5703125" bestFit="1" customWidth="1"/>
    <col min="2313" max="2313" width="15.140625" bestFit="1" customWidth="1"/>
    <col min="2314" max="2314" width="15.5703125" bestFit="1" customWidth="1"/>
    <col min="2315" max="2315" width="17.5703125" bestFit="1" customWidth="1"/>
    <col min="2316" max="2316" width="14.7109375" bestFit="1" customWidth="1"/>
    <col min="2317" max="2317" width="15.42578125" bestFit="1" customWidth="1"/>
    <col min="2318" max="2318" width="16.42578125" bestFit="1" customWidth="1"/>
    <col min="2319" max="2320" width="16.28515625" customWidth="1"/>
    <col min="2321" max="2321" width="14.85546875" bestFit="1" customWidth="1"/>
    <col min="2561" max="2561" width="23.140625" bestFit="1" customWidth="1"/>
    <col min="2562" max="2562" width="15.85546875" bestFit="1" customWidth="1"/>
    <col min="2563" max="2563" width="15.85546875" customWidth="1"/>
    <col min="2564" max="2564" width="23" bestFit="1" customWidth="1"/>
    <col min="2565" max="2565" width="13.28515625" bestFit="1" customWidth="1"/>
    <col min="2566" max="2566" width="11.7109375" bestFit="1" customWidth="1"/>
    <col min="2567" max="2567" width="5.7109375" bestFit="1" customWidth="1"/>
    <col min="2568" max="2568" width="14.5703125" bestFit="1" customWidth="1"/>
    <col min="2569" max="2569" width="15.140625" bestFit="1" customWidth="1"/>
    <col min="2570" max="2570" width="15.5703125" bestFit="1" customWidth="1"/>
    <col min="2571" max="2571" width="17.5703125" bestFit="1" customWidth="1"/>
    <col min="2572" max="2572" width="14.7109375" bestFit="1" customWidth="1"/>
    <col min="2573" max="2573" width="15.42578125" bestFit="1" customWidth="1"/>
    <col min="2574" max="2574" width="16.42578125" bestFit="1" customWidth="1"/>
    <col min="2575" max="2576" width="16.28515625" customWidth="1"/>
    <col min="2577" max="2577" width="14.85546875" bestFit="1" customWidth="1"/>
    <col min="2817" max="2817" width="23.140625" bestFit="1" customWidth="1"/>
    <col min="2818" max="2818" width="15.85546875" bestFit="1" customWidth="1"/>
    <col min="2819" max="2819" width="15.85546875" customWidth="1"/>
    <col min="2820" max="2820" width="23" bestFit="1" customWidth="1"/>
    <col min="2821" max="2821" width="13.28515625" bestFit="1" customWidth="1"/>
    <col min="2822" max="2822" width="11.7109375" bestFit="1" customWidth="1"/>
    <col min="2823" max="2823" width="5.7109375" bestFit="1" customWidth="1"/>
    <col min="2824" max="2824" width="14.5703125" bestFit="1" customWidth="1"/>
    <col min="2825" max="2825" width="15.140625" bestFit="1" customWidth="1"/>
    <col min="2826" max="2826" width="15.5703125" bestFit="1" customWidth="1"/>
    <col min="2827" max="2827" width="17.5703125" bestFit="1" customWidth="1"/>
    <col min="2828" max="2828" width="14.7109375" bestFit="1" customWidth="1"/>
    <col min="2829" max="2829" width="15.42578125" bestFit="1" customWidth="1"/>
    <col min="2830" max="2830" width="16.42578125" bestFit="1" customWidth="1"/>
    <col min="2831" max="2832" width="16.28515625" customWidth="1"/>
    <col min="2833" max="2833" width="14.85546875" bestFit="1" customWidth="1"/>
    <col min="3073" max="3073" width="23.140625" bestFit="1" customWidth="1"/>
    <col min="3074" max="3074" width="15.85546875" bestFit="1" customWidth="1"/>
    <col min="3075" max="3075" width="15.85546875" customWidth="1"/>
    <col min="3076" max="3076" width="23" bestFit="1" customWidth="1"/>
    <col min="3077" max="3077" width="13.28515625" bestFit="1" customWidth="1"/>
    <col min="3078" max="3078" width="11.7109375" bestFit="1" customWidth="1"/>
    <col min="3079" max="3079" width="5.7109375" bestFit="1" customWidth="1"/>
    <col min="3080" max="3080" width="14.5703125" bestFit="1" customWidth="1"/>
    <col min="3081" max="3081" width="15.140625" bestFit="1" customWidth="1"/>
    <col min="3082" max="3082" width="15.5703125" bestFit="1" customWidth="1"/>
    <col min="3083" max="3083" width="17.5703125" bestFit="1" customWidth="1"/>
    <col min="3084" max="3084" width="14.7109375" bestFit="1" customWidth="1"/>
    <col min="3085" max="3085" width="15.42578125" bestFit="1" customWidth="1"/>
    <col min="3086" max="3086" width="16.42578125" bestFit="1" customWidth="1"/>
    <col min="3087" max="3088" width="16.28515625" customWidth="1"/>
    <col min="3089" max="3089" width="14.85546875" bestFit="1" customWidth="1"/>
    <col min="3329" max="3329" width="23.140625" bestFit="1" customWidth="1"/>
    <col min="3330" max="3330" width="15.85546875" bestFit="1" customWidth="1"/>
    <col min="3331" max="3331" width="15.85546875" customWidth="1"/>
    <col min="3332" max="3332" width="23" bestFit="1" customWidth="1"/>
    <col min="3333" max="3333" width="13.28515625" bestFit="1" customWidth="1"/>
    <col min="3334" max="3334" width="11.7109375" bestFit="1" customWidth="1"/>
    <col min="3335" max="3335" width="5.7109375" bestFit="1" customWidth="1"/>
    <col min="3336" max="3336" width="14.5703125" bestFit="1" customWidth="1"/>
    <col min="3337" max="3337" width="15.140625" bestFit="1" customWidth="1"/>
    <col min="3338" max="3338" width="15.5703125" bestFit="1" customWidth="1"/>
    <col min="3339" max="3339" width="17.5703125" bestFit="1" customWidth="1"/>
    <col min="3340" max="3340" width="14.7109375" bestFit="1" customWidth="1"/>
    <col min="3341" max="3341" width="15.42578125" bestFit="1" customWidth="1"/>
    <col min="3342" max="3342" width="16.42578125" bestFit="1" customWidth="1"/>
    <col min="3343" max="3344" width="16.28515625" customWidth="1"/>
    <col min="3345" max="3345" width="14.85546875" bestFit="1" customWidth="1"/>
    <col min="3585" max="3585" width="23.140625" bestFit="1" customWidth="1"/>
    <col min="3586" max="3586" width="15.85546875" bestFit="1" customWidth="1"/>
    <col min="3587" max="3587" width="15.85546875" customWidth="1"/>
    <col min="3588" max="3588" width="23" bestFit="1" customWidth="1"/>
    <col min="3589" max="3589" width="13.28515625" bestFit="1" customWidth="1"/>
    <col min="3590" max="3590" width="11.7109375" bestFit="1" customWidth="1"/>
    <col min="3591" max="3591" width="5.7109375" bestFit="1" customWidth="1"/>
    <col min="3592" max="3592" width="14.5703125" bestFit="1" customWidth="1"/>
    <col min="3593" max="3593" width="15.140625" bestFit="1" customWidth="1"/>
    <col min="3594" max="3594" width="15.5703125" bestFit="1" customWidth="1"/>
    <col min="3595" max="3595" width="17.5703125" bestFit="1" customWidth="1"/>
    <col min="3596" max="3596" width="14.7109375" bestFit="1" customWidth="1"/>
    <col min="3597" max="3597" width="15.42578125" bestFit="1" customWidth="1"/>
    <col min="3598" max="3598" width="16.42578125" bestFit="1" customWidth="1"/>
    <col min="3599" max="3600" width="16.28515625" customWidth="1"/>
    <col min="3601" max="3601" width="14.85546875" bestFit="1" customWidth="1"/>
    <col min="3841" max="3841" width="23.140625" bestFit="1" customWidth="1"/>
    <col min="3842" max="3842" width="15.85546875" bestFit="1" customWidth="1"/>
    <col min="3843" max="3843" width="15.85546875" customWidth="1"/>
    <col min="3844" max="3844" width="23" bestFit="1" customWidth="1"/>
    <col min="3845" max="3845" width="13.28515625" bestFit="1" customWidth="1"/>
    <col min="3846" max="3846" width="11.7109375" bestFit="1" customWidth="1"/>
    <col min="3847" max="3847" width="5.7109375" bestFit="1" customWidth="1"/>
    <col min="3848" max="3848" width="14.5703125" bestFit="1" customWidth="1"/>
    <col min="3849" max="3849" width="15.140625" bestFit="1" customWidth="1"/>
    <col min="3850" max="3850" width="15.5703125" bestFit="1" customWidth="1"/>
    <col min="3851" max="3851" width="17.5703125" bestFit="1" customWidth="1"/>
    <col min="3852" max="3852" width="14.7109375" bestFit="1" customWidth="1"/>
    <col min="3853" max="3853" width="15.42578125" bestFit="1" customWidth="1"/>
    <col min="3854" max="3854" width="16.42578125" bestFit="1" customWidth="1"/>
    <col min="3855" max="3856" width="16.28515625" customWidth="1"/>
    <col min="3857" max="3857" width="14.85546875" bestFit="1" customWidth="1"/>
    <col min="4097" max="4097" width="23.140625" bestFit="1" customWidth="1"/>
    <col min="4098" max="4098" width="15.85546875" bestFit="1" customWidth="1"/>
    <col min="4099" max="4099" width="15.85546875" customWidth="1"/>
    <col min="4100" max="4100" width="23" bestFit="1" customWidth="1"/>
    <col min="4101" max="4101" width="13.28515625" bestFit="1" customWidth="1"/>
    <col min="4102" max="4102" width="11.7109375" bestFit="1" customWidth="1"/>
    <col min="4103" max="4103" width="5.7109375" bestFit="1" customWidth="1"/>
    <col min="4104" max="4104" width="14.5703125" bestFit="1" customWidth="1"/>
    <col min="4105" max="4105" width="15.140625" bestFit="1" customWidth="1"/>
    <col min="4106" max="4106" width="15.5703125" bestFit="1" customWidth="1"/>
    <col min="4107" max="4107" width="17.5703125" bestFit="1" customWidth="1"/>
    <col min="4108" max="4108" width="14.7109375" bestFit="1" customWidth="1"/>
    <col min="4109" max="4109" width="15.42578125" bestFit="1" customWidth="1"/>
    <col min="4110" max="4110" width="16.42578125" bestFit="1" customWidth="1"/>
    <col min="4111" max="4112" width="16.28515625" customWidth="1"/>
    <col min="4113" max="4113" width="14.85546875" bestFit="1" customWidth="1"/>
    <col min="4353" max="4353" width="23.140625" bestFit="1" customWidth="1"/>
    <col min="4354" max="4354" width="15.85546875" bestFit="1" customWidth="1"/>
    <col min="4355" max="4355" width="15.85546875" customWidth="1"/>
    <col min="4356" max="4356" width="23" bestFit="1" customWidth="1"/>
    <col min="4357" max="4357" width="13.28515625" bestFit="1" customWidth="1"/>
    <col min="4358" max="4358" width="11.7109375" bestFit="1" customWidth="1"/>
    <col min="4359" max="4359" width="5.7109375" bestFit="1" customWidth="1"/>
    <col min="4360" max="4360" width="14.5703125" bestFit="1" customWidth="1"/>
    <col min="4361" max="4361" width="15.140625" bestFit="1" customWidth="1"/>
    <col min="4362" max="4362" width="15.5703125" bestFit="1" customWidth="1"/>
    <col min="4363" max="4363" width="17.5703125" bestFit="1" customWidth="1"/>
    <col min="4364" max="4364" width="14.7109375" bestFit="1" customWidth="1"/>
    <col min="4365" max="4365" width="15.42578125" bestFit="1" customWidth="1"/>
    <col min="4366" max="4366" width="16.42578125" bestFit="1" customWidth="1"/>
    <col min="4367" max="4368" width="16.28515625" customWidth="1"/>
    <col min="4369" max="4369" width="14.85546875" bestFit="1" customWidth="1"/>
    <col min="4609" max="4609" width="23.140625" bestFit="1" customWidth="1"/>
    <col min="4610" max="4610" width="15.85546875" bestFit="1" customWidth="1"/>
    <col min="4611" max="4611" width="15.85546875" customWidth="1"/>
    <col min="4612" max="4612" width="23" bestFit="1" customWidth="1"/>
    <col min="4613" max="4613" width="13.28515625" bestFit="1" customWidth="1"/>
    <col min="4614" max="4614" width="11.7109375" bestFit="1" customWidth="1"/>
    <col min="4615" max="4615" width="5.7109375" bestFit="1" customWidth="1"/>
    <col min="4616" max="4616" width="14.5703125" bestFit="1" customWidth="1"/>
    <col min="4617" max="4617" width="15.140625" bestFit="1" customWidth="1"/>
    <col min="4618" max="4618" width="15.5703125" bestFit="1" customWidth="1"/>
    <col min="4619" max="4619" width="17.5703125" bestFit="1" customWidth="1"/>
    <col min="4620" max="4620" width="14.7109375" bestFit="1" customWidth="1"/>
    <col min="4621" max="4621" width="15.42578125" bestFit="1" customWidth="1"/>
    <col min="4622" max="4622" width="16.42578125" bestFit="1" customWidth="1"/>
    <col min="4623" max="4624" width="16.28515625" customWidth="1"/>
    <col min="4625" max="4625" width="14.85546875" bestFit="1" customWidth="1"/>
    <col min="4865" max="4865" width="23.140625" bestFit="1" customWidth="1"/>
    <col min="4866" max="4866" width="15.85546875" bestFit="1" customWidth="1"/>
    <col min="4867" max="4867" width="15.85546875" customWidth="1"/>
    <col min="4868" max="4868" width="23" bestFit="1" customWidth="1"/>
    <col min="4869" max="4869" width="13.28515625" bestFit="1" customWidth="1"/>
    <col min="4870" max="4870" width="11.7109375" bestFit="1" customWidth="1"/>
    <col min="4871" max="4871" width="5.7109375" bestFit="1" customWidth="1"/>
    <col min="4872" max="4872" width="14.5703125" bestFit="1" customWidth="1"/>
    <col min="4873" max="4873" width="15.140625" bestFit="1" customWidth="1"/>
    <col min="4874" max="4874" width="15.5703125" bestFit="1" customWidth="1"/>
    <col min="4875" max="4875" width="17.5703125" bestFit="1" customWidth="1"/>
    <col min="4876" max="4876" width="14.7109375" bestFit="1" customWidth="1"/>
    <col min="4877" max="4877" width="15.42578125" bestFit="1" customWidth="1"/>
    <col min="4878" max="4878" width="16.42578125" bestFit="1" customWidth="1"/>
    <col min="4879" max="4880" width="16.28515625" customWidth="1"/>
    <col min="4881" max="4881" width="14.85546875" bestFit="1" customWidth="1"/>
    <col min="5121" max="5121" width="23.140625" bestFit="1" customWidth="1"/>
    <col min="5122" max="5122" width="15.85546875" bestFit="1" customWidth="1"/>
    <col min="5123" max="5123" width="15.85546875" customWidth="1"/>
    <col min="5124" max="5124" width="23" bestFit="1" customWidth="1"/>
    <col min="5125" max="5125" width="13.28515625" bestFit="1" customWidth="1"/>
    <col min="5126" max="5126" width="11.7109375" bestFit="1" customWidth="1"/>
    <col min="5127" max="5127" width="5.7109375" bestFit="1" customWidth="1"/>
    <col min="5128" max="5128" width="14.5703125" bestFit="1" customWidth="1"/>
    <col min="5129" max="5129" width="15.140625" bestFit="1" customWidth="1"/>
    <col min="5130" max="5130" width="15.5703125" bestFit="1" customWidth="1"/>
    <col min="5131" max="5131" width="17.5703125" bestFit="1" customWidth="1"/>
    <col min="5132" max="5132" width="14.7109375" bestFit="1" customWidth="1"/>
    <col min="5133" max="5133" width="15.42578125" bestFit="1" customWidth="1"/>
    <col min="5134" max="5134" width="16.42578125" bestFit="1" customWidth="1"/>
    <col min="5135" max="5136" width="16.28515625" customWidth="1"/>
    <col min="5137" max="5137" width="14.85546875" bestFit="1" customWidth="1"/>
    <col min="5377" max="5377" width="23.140625" bestFit="1" customWidth="1"/>
    <col min="5378" max="5378" width="15.85546875" bestFit="1" customWidth="1"/>
    <col min="5379" max="5379" width="15.85546875" customWidth="1"/>
    <col min="5380" max="5380" width="23" bestFit="1" customWidth="1"/>
    <col min="5381" max="5381" width="13.28515625" bestFit="1" customWidth="1"/>
    <col min="5382" max="5382" width="11.7109375" bestFit="1" customWidth="1"/>
    <col min="5383" max="5383" width="5.7109375" bestFit="1" customWidth="1"/>
    <col min="5384" max="5384" width="14.5703125" bestFit="1" customWidth="1"/>
    <col min="5385" max="5385" width="15.140625" bestFit="1" customWidth="1"/>
    <col min="5386" max="5386" width="15.5703125" bestFit="1" customWidth="1"/>
    <col min="5387" max="5387" width="17.5703125" bestFit="1" customWidth="1"/>
    <col min="5388" max="5388" width="14.7109375" bestFit="1" customWidth="1"/>
    <col min="5389" max="5389" width="15.42578125" bestFit="1" customWidth="1"/>
    <col min="5390" max="5390" width="16.42578125" bestFit="1" customWidth="1"/>
    <col min="5391" max="5392" width="16.28515625" customWidth="1"/>
    <col min="5393" max="5393" width="14.85546875" bestFit="1" customWidth="1"/>
    <col min="5633" max="5633" width="23.140625" bestFit="1" customWidth="1"/>
    <col min="5634" max="5634" width="15.85546875" bestFit="1" customWidth="1"/>
    <col min="5635" max="5635" width="15.85546875" customWidth="1"/>
    <col min="5636" max="5636" width="23" bestFit="1" customWidth="1"/>
    <col min="5637" max="5637" width="13.28515625" bestFit="1" customWidth="1"/>
    <col min="5638" max="5638" width="11.7109375" bestFit="1" customWidth="1"/>
    <col min="5639" max="5639" width="5.7109375" bestFit="1" customWidth="1"/>
    <col min="5640" max="5640" width="14.5703125" bestFit="1" customWidth="1"/>
    <col min="5641" max="5641" width="15.140625" bestFit="1" customWidth="1"/>
    <col min="5642" max="5642" width="15.5703125" bestFit="1" customWidth="1"/>
    <col min="5643" max="5643" width="17.5703125" bestFit="1" customWidth="1"/>
    <col min="5644" max="5644" width="14.7109375" bestFit="1" customWidth="1"/>
    <col min="5645" max="5645" width="15.42578125" bestFit="1" customWidth="1"/>
    <col min="5646" max="5646" width="16.42578125" bestFit="1" customWidth="1"/>
    <col min="5647" max="5648" width="16.28515625" customWidth="1"/>
    <col min="5649" max="5649" width="14.85546875" bestFit="1" customWidth="1"/>
    <col min="5889" max="5889" width="23.140625" bestFit="1" customWidth="1"/>
    <col min="5890" max="5890" width="15.85546875" bestFit="1" customWidth="1"/>
    <col min="5891" max="5891" width="15.85546875" customWidth="1"/>
    <col min="5892" max="5892" width="23" bestFit="1" customWidth="1"/>
    <col min="5893" max="5893" width="13.28515625" bestFit="1" customWidth="1"/>
    <col min="5894" max="5894" width="11.7109375" bestFit="1" customWidth="1"/>
    <col min="5895" max="5895" width="5.7109375" bestFit="1" customWidth="1"/>
    <col min="5896" max="5896" width="14.5703125" bestFit="1" customWidth="1"/>
    <col min="5897" max="5897" width="15.140625" bestFit="1" customWidth="1"/>
    <col min="5898" max="5898" width="15.5703125" bestFit="1" customWidth="1"/>
    <col min="5899" max="5899" width="17.5703125" bestFit="1" customWidth="1"/>
    <col min="5900" max="5900" width="14.7109375" bestFit="1" customWidth="1"/>
    <col min="5901" max="5901" width="15.42578125" bestFit="1" customWidth="1"/>
    <col min="5902" max="5902" width="16.42578125" bestFit="1" customWidth="1"/>
    <col min="5903" max="5904" width="16.28515625" customWidth="1"/>
    <col min="5905" max="5905" width="14.85546875" bestFit="1" customWidth="1"/>
    <col min="6145" max="6145" width="23.140625" bestFit="1" customWidth="1"/>
    <col min="6146" max="6146" width="15.85546875" bestFit="1" customWidth="1"/>
    <col min="6147" max="6147" width="15.85546875" customWidth="1"/>
    <col min="6148" max="6148" width="23" bestFit="1" customWidth="1"/>
    <col min="6149" max="6149" width="13.28515625" bestFit="1" customWidth="1"/>
    <col min="6150" max="6150" width="11.7109375" bestFit="1" customWidth="1"/>
    <col min="6151" max="6151" width="5.7109375" bestFit="1" customWidth="1"/>
    <col min="6152" max="6152" width="14.5703125" bestFit="1" customWidth="1"/>
    <col min="6153" max="6153" width="15.140625" bestFit="1" customWidth="1"/>
    <col min="6154" max="6154" width="15.5703125" bestFit="1" customWidth="1"/>
    <col min="6155" max="6155" width="17.5703125" bestFit="1" customWidth="1"/>
    <col min="6156" max="6156" width="14.7109375" bestFit="1" customWidth="1"/>
    <col min="6157" max="6157" width="15.42578125" bestFit="1" customWidth="1"/>
    <col min="6158" max="6158" width="16.42578125" bestFit="1" customWidth="1"/>
    <col min="6159" max="6160" width="16.28515625" customWidth="1"/>
    <col min="6161" max="6161" width="14.85546875" bestFit="1" customWidth="1"/>
    <col min="6401" max="6401" width="23.140625" bestFit="1" customWidth="1"/>
    <col min="6402" max="6402" width="15.85546875" bestFit="1" customWidth="1"/>
    <col min="6403" max="6403" width="15.85546875" customWidth="1"/>
    <col min="6404" max="6404" width="23" bestFit="1" customWidth="1"/>
    <col min="6405" max="6405" width="13.28515625" bestFit="1" customWidth="1"/>
    <col min="6406" max="6406" width="11.7109375" bestFit="1" customWidth="1"/>
    <col min="6407" max="6407" width="5.7109375" bestFit="1" customWidth="1"/>
    <col min="6408" max="6408" width="14.5703125" bestFit="1" customWidth="1"/>
    <col min="6409" max="6409" width="15.140625" bestFit="1" customWidth="1"/>
    <col min="6410" max="6410" width="15.5703125" bestFit="1" customWidth="1"/>
    <col min="6411" max="6411" width="17.5703125" bestFit="1" customWidth="1"/>
    <col min="6412" max="6412" width="14.7109375" bestFit="1" customWidth="1"/>
    <col min="6413" max="6413" width="15.42578125" bestFit="1" customWidth="1"/>
    <col min="6414" max="6414" width="16.42578125" bestFit="1" customWidth="1"/>
    <col min="6415" max="6416" width="16.28515625" customWidth="1"/>
    <col min="6417" max="6417" width="14.85546875" bestFit="1" customWidth="1"/>
    <col min="6657" max="6657" width="23.140625" bestFit="1" customWidth="1"/>
    <col min="6658" max="6658" width="15.85546875" bestFit="1" customWidth="1"/>
    <col min="6659" max="6659" width="15.85546875" customWidth="1"/>
    <col min="6660" max="6660" width="23" bestFit="1" customWidth="1"/>
    <col min="6661" max="6661" width="13.28515625" bestFit="1" customWidth="1"/>
    <col min="6662" max="6662" width="11.7109375" bestFit="1" customWidth="1"/>
    <col min="6663" max="6663" width="5.7109375" bestFit="1" customWidth="1"/>
    <col min="6664" max="6664" width="14.5703125" bestFit="1" customWidth="1"/>
    <col min="6665" max="6665" width="15.140625" bestFit="1" customWidth="1"/>
    <col min="6666" max="6666" width="15.5703125" bestFit="1" customWidth="1"/>
    <col min="6667" max="6667" width="17.5703125" bestFit="1" customWidth="1"/>
    <col min="6668" max="6668" width="14.7109375" bestFit="1" customWidth="1"/>
    <col min="6669" max="6669" width="15.42578125" bestFit="1" customWidth="1"/>
    <col min="6670" max="6670" width="16.42578125" bestFit="1" customWidth="1"/>
    <col min="6671" max="6672" width="16.28515625" customWidth="1"/>
    <col min="6673" max="6673" width="14.85546875" bestFit="1" customWidth="1"/>
    <col min="6913" max="6913" width="23.140625" bestFit="1" customWidth="1"/>
    <col min="6914" max="6914" width="15.85546875" bestFit="1" customWidth="1"/>
    <col min="6915" max="6915" width="15.85546875" customWidth="1"/>
    <col min="6916" max="6916" width="23" bestFit="1" customWidth="1"/>
    <col min="6917" max="6917" width="13.28515625" bestFit="1" customWidth="1"/>
    <col min="6918" max="6918" width="11.7109375" bestFit="1" customWidth="1"/>
    <col min="6919" max="6919" width="5.7109375" bestFit="1" customWidth="1"/>
    <col min="6920" max="6920" width="14.5703125" bestFit="1" customWidth="1"/>
    <col min="6921" max="6921" width="15.140625" bestFit="1" customWidth="1"/>
    <col min="6922" max="6922" width="15.5703125" bestFit="1" customWidth="1"/>
    <col min="6923" max="6923" width="17.5703125" bestFit="1" customWidth="1"/>
    <col min="6924" max="6924" width="14.7109375" bestFit="1" customWidth="1"/>
    <col min="6925" max="6925" width="15.42578125" bestFit="1" customWidth="1"/>
    <col min="6926" max="6926" width="16.42578125" bestFit="1" customWidth="1"/>
    <col min="6927" max="6928" width="16.28515625" customWidth="1"/>
    <col min="6929" max="6929" width="14.85546875" bestFit="1" customWidth="1"/>
    <col min="7169" max="7169" width="23.140625" bestFit="1" customWidth="1"/>
    <col min="7170" max="7170" width="15.85546875" bestFit="1" customWidth="1"/>
    <col min="7171" max="7171" width="15.85546875" customWidth="1"/>
    <col min="7172" max="7172" width="23" bestFit="1" customWidth="1"/>
    <col min="7173" max="7173" width="13.28515625" bestFit="1" customWidth="1"/>
    <col min="7174" max="7174" width="11.7109375" bestFit="1" customWidth="1"/>
    <col min="7175" max="7175" width="5.7109375" bestFit="1" customWidth="1"/>
    <col min="7176" max="7176" width="14.5703125" bestFit="1" customWidth="1"/>
    <col min="7177" max="7177" width="15.140625" bestFit="1" customWidth="1"/>
    <col min="7178" max="7178" width="15.5703125" bestFit="1" customWidth="1"/>
    <col min="7179" max="7179" width="17.5703125" bestFit="1" customWidth="1"/>
    <col min="7180" max="7180" width="14.7109375" bestFit="1" customWidth="1"/>
    <col min="7181" max="7181" width="15.42578125" bestFit="1" customWidth="1"/>
    <col min="7182" max="7182" width="16.42578125" bestFit="1" customWidth="1"/>
    <col min="7183" max="7184" width="16.28515625" customWidth="1"/>
    <col min="7185" max="7185" width="14.85546875" bestFit="1" customWidth="1"/>
    <col min="7425" max="7425" width="23.140625" bestFit="1" customWidth="1"/>
    <col min="7426" max="7426" width="15.85546875" bestFit="1" customWidth="1"/>
    <col min="7427" max="7427" width="15.85546875" customWidth="1"/>
    <col min="7428" max="7428" width="23" bestFit="1" customWidth="1"/>
    <col min="7429" max="7429" width="13.28515625" bestFit="1" customWidth="1"/>
    <col min="7430" max="7430" width="11.7109375" bestFit="1" customWidth="1"/>
    <col min="7431" max="7431" width="5.7109375" bestFit="1" customWidth="1"/>
    <col min="7432" max="7432" width="14.5703125" bestFit="1" customWidth="1"/>
    <col min="7433" max="7433" width="15.140625" bestFit="1" customWidth="1"/>
    <col min="7434" max="7434" width="15.5703125" bestFit="1" customWidth="1"/>
    <col min="7435" max="7435" width="17.5703125" bestFit="1" customWidth="1"/>
    <col min="7436" max="7436" width="14.7109375" bestFit="1" customWidth="1"/>
    <col min="7437" max="7437" width="15.42578125" bestFit="1" customWidth="1"/>
    <col min="7438" max="7438" width="16.42578125" bestFit="1" customWidth="1"/>
    <col min="7439" max="7440" width="16.28515625" customWidth="1"/>
    <col min="7441" max="7441" width="14.85546875" bestFit="1" customWidth="1"/>
    <col min="7681" max="7681" width="23.140625" bestFit="1" customWidth="1"/>
    <col min="7682" max="7682" width="15.85546875" bestFit="1" customWidth="1"/>
    <col min="7683" max="7683" width="15.85546875" customWidth="1"/>
    <col min="7684" max="7684" width="23" bestFit="1" customWidth="1"/>
    <col min="7685" max="7685" width="13.28515625" bestFit="1" customWidth="1"/>
    <col min="7686" max="7686" width="11.7109375" bestFit="1" customWidth="1"/>
    <col min="7687" max="7687" width="5.7109375" bestFit="1" customWidth="1"/>
    <col min="7688" max="7688" width="14.5703125" bestFit="1" customWidth="1"/>
    <col min="7689" max="7689" width="15.140625" bestFit="1" customWidth="1"/>
    <col min="7690" max="7690" width="15.5703125" bestFit="1" customWidth="1"/>
    <col min="7691" max="7691" width="17.5703125" bestFit="1" customWidth="1"/>
    <col min="7692" max="7692" width="14.7109375" bestFit="1" customWidth="1"/>
    <col min="7693" max="7693" width="15.42578125" bestFit="1" customWidth="1"/>
    <col min="7694" max="7694" width="16.42578125" bestFit="1" customWidth="1"/>
    <col min="7695" max="7696" width="16.28515625" customWidth="1"/>
    <col min="7697" max="7697" width="14.85546875" bestFit="1" customWidth="1"/>
    <col min="7937" max="7937" width="23.140625" bestFit="1" customWidth="1"/>
    <col min="7938" max="7938" width="15.85546875" bestFit="1" customWidth="1"/>
    <col min="7939" max="7939" width="15.85546875" customWidth="1"/>
    <col min="7940" max="7940" width="23" bestFit="1" customWidth="1"/>
    <col min="7941" max="7941" width="13.28515625" bestFit="1" customWidth="1"/>
    <col min="7942" max="7942" width="11.7109375" bestFit="1" customWidth="1"/>
    <col min="7943" max="7943" width="5.7109375" bestFit="1" customWidth="1"/>
    <col min="7944" max="7944" width="14.5703125" bestFit="1" customWidth="1"/>
    <col min="7945" max="7945" width="15.140625" bestFit="1" customWidth="1"/>
    <col min="7946" max="7946" width="15.5703125" bestFit="1" customWidth="1"/>
    <col min="7947" max="7947" width="17.5703125" bestFit="1" customWidth="1"/>
    <col min="7948" max="7948" width="14.7109375" bestFit="1" customWidth="1"/>
    <col min="7949" max="7949" width="15.42578125" bestFit="1" customWidth="1"/>
    <col min="7950" max="7950" width="16.42578125" bestFit="1" customWidth="1"/>
    <col min="7951" max="7952" width="16.28515625" customWidth="1"/>
    <col min="7953" max="7953" width="14.85546875" bestFit="1" customWidth="1"/>
    <col min="8193" max="8193" width="23.140625" bestFit="1" customWidth="1"/>
    <col min="8194" max="8194" width="15.85546875" bestFit="1" customWidth="1"/>
    <col min="8195" max="8195" width="15.85546875" customWidth="1"/>
    <col min="8196" max="8196" width="23" bestFit="1" customWidth="1"/>
    <col min="8197" max="8197" width="13.28515625" bestFit="1" customWidth="1"/>
    <col min="8198" max="8198" width="11.7109375" bestFit="1" customWidth="1"/>
    <col min="8199" max="8199" width="5.7109375" bestFit="1" customWidth="1"/>
    <col min="8200" max="8200" width="14.5703125" bestFit="1" customWidth="1"/>
    <col min="8201" max="8201" width="15.140625" bestFit="1" customWidth="1"/>
    <col min="8202" max="8202" width="15.5703125" bestFit="1" customWidth="1"/>
    <col min="8203" max="8203" width="17.5703125" bestFit="1" customWidth="1"/>
    <col min="8204" max="8204" width="14.7109375" bestFit="1" customWidth="1"/>
    <col min="8205" max="8205" width="15.42578125" bestFit="1" customWidth="1"/>
    <col min="8206" max="8206" width="16.42578125" bestFit="1" customWidth="1"/>
    <col min="8207" max="8208" width="16.28515625" customWidth="1"/>
    <col min="8209" max="8209" width="14.85546875" bestFit="1" customWidth="1"/>
    <col min="8449" max="8449" width="23.140625" bestFit="1" customWidth="1"/>
    <col min="8450" max="8450" width="15.85546875" bestFit="1" customWidth="1"/>
    <col min="8451" max="8451" width="15.85546875" customWidth="1"/>
    <col min="8452" max="8452" width="23" bestFit="1" customWidth="1"/>
    <col min="8453" max="8453" width="13.28515625" bestFit="1" customWidth="1"/>
    <col min="8454" max="8454" width="11.7109375" bestFit="1" customWidth="1"/>
    <col min="8455" max="8455" width="5.7109375" bestFit="1" customWidth="1"/>
    <col min="8456" max="8456" width="14.5703125" bestFit="1" customWidth="1"/>
    <col min="8457" max="8457" width="15.140625" bestFit="1" customWidth="1"/>
    <col min="8458" max="8458" width="15.5703125" bestFit="1" customWidth="1"/>
    <col min="8459" max="8459" width="17.5703125" bestFit="1" customWidth="1"/>
    <col min="8460" max="8460" width="14.7109375" bestFit="1" customWidth="1"/>
    <col min="8461" max="8461" width="15.42578125" bestFit="1" customWidth="1"/>
    <col min="8462" max="8462" width="16.42578125" bestFit="1" customWidth="1"/>
    <col min="8463" max="8464" width="16.28515625" customWidth="1"/>
    <col min="8465" max="8465" width="14.85546875" bestFit="1" customWidth="1"/>
    <col min="8705" max="8705" width="23.140625" bestFit="1" customWidth="1"/>
    <col min="8706" max="8706" width="15.85546875" bestFit="1" customWidth="1"/>
    <col min="8707" max="8707" width="15.85546875" customWidth="1"/>
    <col min="8708" max="8708" width="23" bestFit="1" customWidth="1"/>
    <col min="8709" max="8709" width="13.28515625" bestFit="1" customWidth="1"/>
    <col min="8710" max="8710" width="11.7109375" bestFit="1" customWidth="1"/>
    <col min="8711" max="8711" width="5.7109375" bestFit="1" customWidth="1"/>
    <col min="8712" max="8712" width="14.5703125" bestFit="1" customWidth="1"/>
    <col min="8713" max="8713" width="15.140625" bestFit="1" customWidth="1"/>
    <col min="8714" max="8714" width="15.5703125" bestFit="1" customWidth="1"/>
    <col min="8715" max="8715" width="17.5703125" bestFit="1" customWidth="1"/>
    <col min="8716" max="8716" width="14.7109375" bestFit="1" customWidth="1"/>
    <col min="8717" max="8717" width="15.42578125" bestFit="1" customWidth="1"/>
    <col min="8718" max="8718" width="16.42578125" bestFit="1" customWidth="1"/>
    <col min="8719" max="8720" width="16.28515625" customWidth="1"/>
    <col min="8721" max="8721" width="14.85546875" bestFit="1" customWidth="1"/>
    <col min="8961" max="8961" width="23.140625" bestFit="1" customWidth="1"/>
    <col min="8962" max="8962" width="15.85546875" bestFit="1" customWidth="1"/>
    <col min="8963" max="8963" width="15.85546875" customWidth="1"/>
    <col min="8964" max="8964" width="23" bestFit="1" customWidth="1"/>
    <col min="8965" max="8965" width="13.28515625" bestFit="1" customWidth="1"/>
    <col min="8966" max="8966" width="11.7109375" bestFit="1" customWidth="1"/>
    <col min="8967" max="8967" width="5.7109375" bestFit="1" customWidth="1"/>
    <col min="8968" max="8968" width="14.5703125" bestFit="1" customWidth="1"/>
    <col min="8969" max="8969" width="15.140625" bestFit="1" customWidth="1"/>
    <col min="8970" max="8970" width="15.5703125" bestFit="1" customWidth="1"/>
    <col min="8971" max="8971" width="17.5703125" bestFit="1" customWidth="1"/>
    <col min="8972" max="8972" width="14.7109375" bestFit="1" customWidth="1"/>
    <col min="8973" max="8973" width="15.42578125" bestFit="1" customWidth="1"/>
    <col min="8974" max="8974" width="16.42578125" bestFit="1" customWidth="1"/>
    <col min="8975" max="8976" width="16.28515625" customWidth="1"/>
    <col min="8977" max="8977" width="14.85546875" bestFit="1" customWidth="1"/>
    <col min="9217" max="9217" width="23.140625" bestFit="1" customWidth="1"/>
    <col min="9218" max="9218" width="15.85546875" bestFit="1" customWidth="1"/>
    <col min="9219" max="9219" width="15.85546875" customWidth="1"/>
    <col min="9220" max="9220" width="23" bestFit="1" customWidth="1"/>
    <col min="9221" max="9221" width="13.28515625" bestFit="1" customWidth="1"/>
    <col min="9222" max="9222" width="11.7109375" bestFit="1" customWidth="1"/>
    <col min="9223" max="9223" width="5.7109375" bestFit="1" customWidth="1"/>
    <col min="9224" max="9224" width="14.5703125" bestFit="1" customWidth="1"/>
    <col min="9225" max="9225" width="15.140625" bestFit="1" customWidth="1"/>
    <col min="9226" max="9226" width="15.5703125" bestFit="1" customWidth="1"/>
    <col min="9227" max="9227" width="17.5703125" bestFit="1" customWidth="1"/>
    <col min="9228" max="9228" width="14.7109375" bestFit="1" customWidth="1"/>
    <col min="9229" max="9229" width="15.42578125" bestFit="1" customWidth="1"/>
    <col min="9230" max="9230" width="16.42578125" bestFit="1" customWidth="1"/>
    <col min="9231" max="9232" width="16.28515625" customWidth="1"/>
    <col min="9233" max="9233" width="14.85546875" bestFit="1" customWidth="1"/>
    <col min="9473" max="9473" width="23.140625" bestFit="1" customWidth="1"/>
    <col min="9474" max="9474" width="15.85546875" bestFit="1" customWidth="1"/>
    <col min="9475" max="9475" width="15.85546875" customWidth="1"/>
    <col min="9476" max="9476" width="23" bestFit="1" customWidth="1"/>
    <col min="9477" max="9477" width="13.28515625" bestFit="1" customWidth="1"/>
    <col min="9478" max="9478" width="11.7109375" bestFit="1" customWidth="1"/>
    <col min="9479" max="9479" width="5.7109375" bestFit="1" customWidth="1"/>
    <col min="9480" max="9480" width="14.5703125" bestFit="1" customWidth="1"/>
    <col min="9481" max="9481" width="15.140625" bestFit="1" customWidth="1"/>
    <col min="9482" max="9482" width="15.5703125" bestFit="1" customWidth="1"/>
    <col min="9483" max="9483" width="17.5703125" bestFit="1" customWidth="1"/>
    <col min="9484" max="9484" width="14.7109375" bestFit="1" customWidth="1"/>
    <col min="9485" max="9485" width="15.42578125" bestFit="1" customWidth="1"/>
    <col min="9486" max="9486" width="16.42578125" bestFit="1" customWidth="1"/>
    <col min="9487" max="9488" width="16.28515625" customWidth="1"/>
    <col min="9489" max="9489" width="14.85546875" bestFit="1" customWidth="1"/>
    <col min="9729" max="9729" width="23.140625" bestFit="1" customWidth="1"/>
    <col min="9730" max="9730" width="15.85546875" bestFit="1" customWidth="1"/>
    <col min="9731" max="9731" width="15.85546875" customWidth="1"/>
    <col min="9732" max="9732" width="23" bestFit="1" customWidth="1"/>
    <col min="9733" max="9733" width="13.28515625" bestFit="1" customWidth="1"/>
    <col min="9734" max="9734" width="11.7109375" bestFit="1" customWidth="1"/>
    <col min="9735" max="9735" width="5.7109375" bestFit="1" customWidth="1"/>
    <col min="9736" max="9736" width="14.5703125" bestFit="1" customWidth="1"/>
    <col min="9737" max="9737" width="15.140625" bestFit="1" customWidth="1"/>
    <col min="9738" max="9738" width="15.5703125" bestFit="1" customWidth="1"/>
    <col min="9739" max="9739" width="17.5703125" bestFit="1" customWidth="1"/>
    <col min="9740" max="9740" width="14.7109375" bestFit="1" customWidth="1"/>
    <col min="9741" max="9741" width="15.42578125" bestFit="1" customWidth="1"/>
    <col min="9742" max="9742" width="16.42578125" bestFit="1" customWidth="1"/>
    <col min="9743" max="9744" width="16.28515625" customWidth="1"/>
    <col min="9745" max="9745" width="14.85546875" bestFit="1" customWidth="1"/>
    <col min="9985" max="9985" width="23.140625" bestFit="1" customWidth="1"/>
    <col min="9986" max="9986" width="15.85546875" bestFit="1" customWidth="1"/>
    <col min="9987" max="9987" width="15.85546875" customWidth="1"/>
    <col min="9988" max="9988" width="23" bestFit="1" customWidth="1"/>
    <col min="9989" max="9989" width="13.28515625" bestFit="1" customWidth="1"/>
    <col min="9990" max="9990" width="11.7109375" bestFit="1" customWidth="1"/>
    <col min="9991" max="9991" width="5.7109375" bestFit="1" customWidth="1"/>
    <col min="9992" max="9992" width="14.5703125" bestFit="1" customWidth="1"/>
    <col min="9993" max="9993" width="15.140625" bestFit="1" customWidth="1"/>
    <col min="9994" max="9994" width="15.5703125" bestFit="1" customWidth="1"/>
    <col min="9995" max="9995" width="17.5703125" bestFit="1" customWidth="1"/>
    <col min="9996" max="9996" width="14.7109375" bestFit="1" customWidth="1"/>
    <col min="9997" max="9997" width="15.42578125" bestFit="1" customWidth="1"/>
    <col min="9998" max="9998" width="16.42578125" bestFit="1" customWidth="1"/>
    <col min="9999" max="10000" width="16.28515625" customWidth="1"/>
    <col min="10001" max="10001" width="14.85546875" bestFit="1" customWidth="1"/>
    <col min="10241" max="10241" width="23.140625" bestFit="1" customWidth="1"/>
    <col min="10242" max="10242" width="15.85546875" bestFit="1" customWidth="1"/>
    <col min="10243" max="10243" width="15.85546875" customWidth="1"/>
    <col min="10244" max="10244" width="23" bestFit="1" customWidth="1"/>
    <col min="10245" max="10245" width="13.28515625" bestFit="1" customWidth="1"/>
    <col min="10246" max="10246" width="11.7109375" bestFit="1" customWidth="1"/>
    <col min="10247" max="10247" width="5.7109375" bestFit="1" customWidth="1"/>
    <col min="10248" max="10248" width="14.5703125" bestFit="1" customWidth="1"/>
    <col min="10249" max="10249" width="15.140625" bestFit="1" customWidth="1"/>
    <col min="10250" max="10250" width="15.5703125" bestFit="1" customWidth="1"/>
    <col min="10251" max="10251" width="17.5703125" bestFit="1" customWidth="1"/>
    <col min="10252" max="10252" width="14.7109375" bestFit="1" customWidth="1"/>
    <col min="10253" max="10253" width="15.42578125" bestFit="1" customWidth="1"/>
    <col min="10254" max="10254" width="16.42578125" bestFit="1" customWidth="1"/>
    <col min="10255" max="10256" width="16.28515625" customWidth="1"/>
    <col min="10257" max="10257" width="14.85546875" bestFit="1" customWidth="1"/>
    <col min="10497" max="10497" width="23.140625" bestFit="1" customWidth="1"/>
    <col min="10498" max="10498" width="15.85546875" bestFit="1" customWidth="1"/>
    <col min="10499" max="10499" width="15.85546875" customWidth="1"/>
    <col min="10500" max="10500" width="23" bestFit="1" customWidth="1"/>
    <col min="10501" max="10501" width="13.28515625" bestFit="1" customWidth="1"/>
    <col min="10502" max="10502" width="11.7109375" bestFit="1" customWidth="1"/>
    <col min="10503" max="10503" width="5.7109375" bestFit="1" customWidth="1"/>
    <col min="10504" max="10504" width="14.5703125" bestFit="1" customWidth="1"/>
    <col min="10505" max="10505" width="15.140625" bestFit="1" customWidth="1"/>
    <col min="10506" max="10506" width="15.5703125" bestFit="1" customWidth="1"/>
    <col min="10507" max="10507" width="17.5703125" bestFit="1" customWidth="1"/>
    <col min="10508" max="10508" width="14.7109375" bestFit="1" customWidth="1"/>
    <col min="10509" max="10509" width="15.42578125" bestFit="1" customWidth="1"/>
    <col min="10510" max="10510" width="16.42578125" bestFit="1" customWidth="1"/>
    <col min="10511" max="10512" width="16.28515625" customWidth="1"/>
    <col min="10513" max="10513" width="14.85546875" bestFit="1" customWidth="1"/>
    <col min="10753" max="10753" width="23.140625" bestFit="1" customWidth="1"/>
    <col min="10754" max="10754" width="15.85546875" bestFit="1" customWidth="1"/>
    <col min="10755" max="10755" width="15.85546875" customWidth="1"/>
    <col min="10756" max="10756" width="23" bestFit="1" customWidth="1"/>
    <col min="10757" max="10757" width="13.28515625" bestFit="1" customWidth="1"/>
    <col min="10758" max="10758" width="11.7109375" bestFit="1" customWidth="1"/>
    <col min="10759" max="10759" width="5.7109375" bestFit="1" customWidth="1"/>
    <col min="10760" max="10760" width="14.5703125" bestFit="1" customWidth="1"/>
    <col min="10761" max="10761" width="15.140625" bestFit="1" customWidth="1"/>
    <col min="10762" max="10762" width="15.5703125" bestFit="1" customWidth="1"/>
    <col min="10763" max="10763" width="17.5703125" bestFit="1" customWidth="1"/>
    <col min="10764" max="10764" width="14.7109375" bestFit="1" customWidth="1"/>
    <col min="10765" max="10765" width="15.42578125" bestFit="1" customWidth="1"/>
    <col min="10766" max="10766" width="16.42578125" bestFit="1" customWidth="1"/>
    <col min="10767" max="10768" width="16.28515625" customWidth="1"/>
    <col min="10769" max="10769" width="14.85546875" bestFit="1" customWidth="1"/>
    <col min="11009" max="11009" width="23.140625" bestFit="1" customWidth="1"/>
    <col min="11010" max="11010" width="15.85546875" bestFit="1" customWidth="1"/>
    <col min="11011" max="11011" width="15.85546875" customWidth="1"/>
    <col min="11012" max="11012" width="23" bestFit="1" customWidth="1"/>
    <col min="11013" max="11013" width="13.28515625" bestFit="1" customWidth="1"/>
    <col min="11014" max="11014" width="11.7109375" bestFit="1" customWidth="1"/>
    <col min="11015" max="11015" width="5.7109375" bestFit="1" customWidth="1"/>
    <col min="11016" max="11016" width="14.5703125" bestFit="1" customWidth="1"/>
    <col min="11017" max="11017" width="15.140625" bestFit="1" customWidth="1"/>
    <col min="11018" max="11018" width="15.5703125" bestFit="1" customWidth="1"/>
    <col min="11019" max="11019" width="17.5703125" bestFit="1" customWidth="1"/>
    <col min="11020" max="11020" width="14.7109375" bestFit="1" customWidth="1"/>
    <col min="11021" max="11021" width="15.42578125" bestFit="1" customWidth="1"/>
    <col min="11022" max="11022" width="16.42578125" bestFit="1" customWidth="1"/>
    <col min="11023" max="11024" width="16.28515625" customWidth="1"/>
    <col min="11025" max="11025" width="14.85546875" bestFit="1" customWidth="1"/>
    <col min="11265" max="11265" width="23.140625" bestFit="1" customWidth="1"/>
    <col min="11266" max="11266" width="15.85546875" bestFit="1" customWidth="1"/>
    <col min="11267" max="11267" width="15.85546875" customWidth="1"/>
    <col min="11268" max="11268" width="23" bestFit="1" customWidth="1"/>
    <col min="11269" max="11269" width="13.28515625" bestFit="1" customWidth="1"/>
    <col min="11270" max="11270" width="11.7109375" bestFit="1" customWidth="1"/>
    <col min="11271" max="11271" width="5.7109375" bestFit="1" customWidth="1"/>
    <col min="11272" max="11272" width="14.5703125" bestFit="1" customWidth="1"/>
    <col min="11273" max="11273" width="15.140625" bestFit="1" customWidth="1"/>
    <col min="11274" max="11274" width="15.5703125" bestFit="1" customWidth="1"/>
    <col min="11275" max="11275" width="17.5703125" bestFit="1" customWidth="1"/>
    <col min="11276" max="11276" width="14.7109375" bestFit="1" customWidth="1"/>
    <col min="11277" max="11277" width="15.42578125" bestFit="1" customWidth="1"/>
    <col min="11278" max="11278" width="16.42578125" bestFit="1" customWidth="1"/>
    <col min="11279" max="11280" width="16.28515625" customWidth="1"/>
    <col min="11281" max="11281" width="14.85546875" bestFit="1" customWidth="1"/>
    <col min="11521" max="11521" width="23.140625" bestFit="1" customWidth="1"/>
    <col min="11522" max="11522" width="15.85546875" bestFit="1" customWidth="1"/>
    <col min="11523" max="11523" width="15.85546875" customWidth="1"/>
    <col min="11524" max="11524" width="23" bestFit="1" customWidth="1"/>
    <col min="11525" max="11525" width="13.28515625" bestFit="1" customWidth="1"/>
    <col min="11526" max="11526" width="11.7109375" bestFit="1" customWidth="1"/>
    <col min="11527" max="11527" width="5.7109375" bestFit="1" customWidth="1"/>
    <col min="11528" max="11528" width="14.5703125" bestFit="1" customWidth="1"/>
    <col min="11529" max="11529" width="15.140625" bestFit="1" customWidth="1"/>
    <col min="11530" max="11530" width="15.5703125" bestFit="1" customWidth="1"/>
    <col min="11531" max="11531" width="17.5703125" bestFit="1" customWidth="1"/>
    <col min="11532" max="11532" width="14.7109375" bestFit="1" customWidth="1"/>
    <col min="11533" max="11533" width="15.42578125" bestFit="1" customWidth="1"/>
    <col min="11534" max="11534" width="16.42578125" bestFit="1" customWidth="1"/>
    <col min="11535" max="11536" width="16.28515625" customWidth="1"/>
    <col min="11537" max="11537" width="14.85546875" bestFit="1" customWidth="1"/>
    <col min="11777" max="11777" width="23.140625" bestFit="1" customWidth="1"/>
    <col min="11778" max="11778" width="15.85546875" bestFit="1" customWidth="1"/>
    <col min="11779" max="11779" width="15.85546875" customWidth="1"/>
    <col min="11780" max="11780" width="23" bestFit="1" customWidth="1"/>
    <col min="11781" max="11781" width="13.28515625" bestFit="1" customWidth="1"/>
    <col min="11782" max="11782" width="11.7109375" bestFit="1" customWidth="1"/>
    <col min="11783" max="11783" width="5.7109375" bestFit="1" customWidth="1"/>
    <col min="11784" max="11784" width="14.5703125" bestFit="1" customWidth="1"/>
    <col min="11785" max="11785" width="15.140625" bestFit="1" customWidth="1"/>
    <col min="11786" max="11786" width="15.5703125" bestFit="1" customWidth="1"/>
    <col min="11787" max="11787" width="17.5703125" bestFit="1" customWidth="1"/>
    <col min="11788" max="11788" width="14.7109375" bestFit="1" customWidth="1"/>
    <col min="11789" max="11789" width="15.42578125" bestFit="1" customWidth="1"/>
    <col min="11790" max="11790" width="16.42578125" bestFit="1" customWidth="1"/>
    <col min="11791" max="11792" width="16.28515625" customWidth="1"/>
    <col min="11793" max="11793" width="14.85546875" bestFit="1" customWidth="1"/>
    <col min="12033" max="12033" width="23.140625" bestFit="1" customWidth="1"/>
    <col min="12034" max="12034" width="15.85546875" bestFit="1" customWidth="1"/>
    <col min="12035" max="12035" width="15.85546875" customWidth="1"/>
    <col min="12036" max="12036" width="23" bestFit="1" customWidth="1"/>
    <col min="12037" max="12037" width="13.28515625" bestFit="1" customWidth="1"/>
    <col min="12038" max="12038" width="11.7109375" bestFit="1" customWidth="1"/>
    <col min="12039" max="12039" width="5.7109375" bestFit="1" customWidth="1"/>
    <col min="12040" max="12040" width="14.5703125" bestFit="1" customWidth="1"/>
    <col min="12041" max="12041" width="15.140625" bestFit="1" customWidth="1"/>
    <col min="12042" max="12042" width="15.5703125" bestFit="1" customWidth="1"/>
    <col min="12043" max="12043" width="17.5703125" bestFit="1" customWidth="1"/>
    <col min="12044" max="12044" width="14.7109375" bestFit="1" customWidth="1"/>
    <col min="12045" max="12045" width="15.42578125" bestFit="1" customWidth="1"/>
    <col min="12046" max="12046" width="16.42578125" bestFit="1" customWidth="1"/>
    <col min="12047" max="12048" width="16.28515625" customWidth="1"/>
    <col min="12049" max="12049" width="14.85546875" bestFit="1" customWidth="1"/>
    <col min="12289" max="12289" width="23.140625" bestFit="1" customWidth="1"/>
    <col min="12290" max="12290" width="15.85546875" bestFit="1" customWidth="1"/>
    <col min="12291" max="12291" width="15.85546875" customWidth="1"/>
    <col min="12292" max="12292" width="23" bestFit="1" customWidth="1"/>
    <col min="12293" max="12293" width="13.28515625" bestFit="1" customWidth="1"/>
    <col min="12294" max="12294" width="11.7109375" bestFit="1" customWidth="1"/>
    <col min="12295" max="12295" width="5.7109375" bestFit="1" customWidth="1"/>
    <col min="12296" max="12296" width="14.5703125" bestFit="1" customWidth="1"/>
    <col min="12297" max="12297" width="15.140625" bestFit="1" customWidth="1"/>
    <col min="12298" max="12298" width="15.5703125" bestFit="1" customWidth="1"/>
    <col min="12299" max="12299" width="17.5703125" bestFit="1" customWidth="1"/>
    <col min="12300" max="12300" width="14.7109375" bestFit="1" customWidth="1"/>
    <col min="12301" max="12301" width="15.42578125" bestFit="1" customWidth="1"/>
    <col min="12302" max="12302" width="16.42578125" bestFit="1" customWidth="1"/>
    <col min="12303" max="12304" width="16.28515625" customWidth="1"/>
    <col min="12305" max="12305" width="14.85546875" bestFit="1" customWidth="1"/>
    <col min="12545" max="12545" width="23.140625" bestFit="1" customWidth="1"/>
    <col min="12546" max="12546" width="15.85546875" bestFit="1" customWidth="1"/>
    <col min="12547" max="12547" width="15.85546875" customWidth="1"/>
    <col min="12548" max="12548" width="23" bestFit="1" customWidth="1"/>
    <col min="12549" max="12549" width="13.28515625" bestFit="1" customWidth="1"/>
    <col min="12550" max="12550" width="11.7109375" bestFit="1" customWidth="1"/>
    <col min="12551" max="12551" width="5.7109375" bestFit="1" customWidth="1"/>
    <col min="12552" max="12552" width="14.5703125" bestFit="1" customWidth="1"/>
    <col min="12553" max="12553" width="15.140625" bestFit="1" customWidth="1"/>
    <col min="12554" max="12554" width="15.5703125" bestFit="1" customWidth="1"/>
    <col min="12555" max="12555" width="17.5703125" bestFit="1" customWidth="1"/>
    <col min="12556" max="12556" width="14.7109375" bestFit="1" customWidth="1"/>
    <col min="12557" max="12557" width="15.42578125" bestFit="1" customWidth="1"/>
    <col min="12558" max="12558" width="16.42578125" bestFit="1" customWidth="1"/>
    <col min="12559" max="12560" width="16.28515625" customWidth="1"/>
    <col min="12561" max="12561" width="14.85546875" bestFit="1" customWidth="1"/>
    <col min="12801" max="12801" width="23.140625" bestFit="1" customWidth="1"/>
    <col min="12802" max="12802" width="15.85546875" bestFit="1" customWidth="1"/>
    <col min="12803" max="12803" width="15.85546875" customWidth="1"/>
    <col min="12804" max="12804" width="23" bestFit="1" customWidth="1"/>
    <col min="12805" max="12805" width="13.28515625" bestFit="1" customWidth="1"/>
    <col min="12806" max="12806" width="11.7109375" bestFit="1" customWidth="1"/>
    <col min="12807" max="12807" width="5.7109375" bestFit="1" customWidth="1"/>
    <col min="12808" max="12808" width="14.5703125" bestFit="1" customWidth="1"/>
    <col min="12809" max="12809" width="15.140625" bestFit="1" customWidth="1"/>
    <col min="12810" max="12810" width="15.5703125" bestFit="1" customWidth="1"/>
    <col min="12811" max="12811" width="17.5703125" bestFit="1" customWidth="1"/>
    <col min="12812" max="12812" width="14.7109375" bestFit="1" customWidth="1"/>
    <col min="12813" max="12813" width="15.42578125" bestFit="1" customWidth="1"/>
    <col min="12814" max="12814" width="16.42578125" bestFit="1" customWidth="1"/>
    <col min="12815" max="12816" width="16.28515625" customWidth="1"/>
    <col min="12817" max="12817" width="14.85546875" bestFit="1" customWidth="1"/>
    <col min="13057" max="13057" width="23.140625" bestFit="1" customWidth="1"/>
    <col min="13058" max="13058" width="15.85546875" bestFit="1" customWidth="1"/>
    <col min="13059" max="13059" width="15.85546875" customWidth="1"/>
    <col min="13060" max="13060" width="23" bestFit="1" customWidth="1"/>
    <col min="13061" max="13061" width="13.28515625" bestFit="1" customWidth="1"/>
    <col min="13062" max="13062" width="11.7109375" bestFit="1" customWidth="1"/>
    <col min="13063" max="13063" width="5.7109375" bestFit="1" customWidth="1"/>
    <col min="13064" max="13064" width="14.5703125" bestFit="1" customWidth="1"/>
    <col min="13065" max="13065" width="15.140625" bestFit="1" customWidth="1"/>
    <col min="13066" max="13066" width="15.5703125" bestFit="1" customWidth="1"/>
    <col min="13067" max="13067" width="17.5703125" bestFit="1" customWidth="1"/>
    <col min="13068" max="13068" width="14.7109375" bestFit="1" customWidth="1"/>
    <col min="13069" max="13069" width="15.42578125" bestFit="1" customWidth="1"/>
    <col min="13070" max="13070" width="16.42578125" bestFit="1" customWidth="1"/>
    <col min="13071" max="13072" width="16.28515625" customWidth="1"/>
    <col min="13073" max="13073" width="14.85546875" bestFit="1" customWidth="1"/>
    <col min="13313" max="13313" width="23.140625" bestFit="1" customWidth="1"/>
    <col min="13314" max="13314" width="15.85546875" bestFit="1" customWidth="1"/>
    <col min="13315" max="13315" width="15.85546875" customWidth="1"/>
    <col min="13316" max="13316" width="23" bestFit="1" customWidth="1"/>
    <col min="13317" max="13317" width="13.28515625" bestFit="1" customWidth="1"/>
    <col min="13318" max="13318" width="11.7109375" bestFit="1" customWidth="1"/>
    <col min="13319" max="13319" width="5.7109375" bestFit="1" customWidth="1"/>
    <col min="13320" max="13320" width="14.5703125" bestFit="1" customWidth="1"/>
    <col min="13321" max="13321" width="15.140625" bestFit="1" customWidth="1"/>
    <col min="13322" max="13322" width="15.5703125" bestFit="1" customWidth="1"/>
    <col min="13323" max="13323" width="17.5703125" bestFit="1" customWidth="1"/>
    <col min="13324" max="13324" width="14.7109375" bestFit="1" customWidth="1"/>
    <col min="13325" max="13325" width="15.42578125" bestFit="1" customWidth="1"/>
    <col min="13326" max="13326" width="16.42578125" bestFit="1" customWidth="1"/>
    <col min="13327" max="13328" width="16.28515625" customWidth="1"/>
    <col min="13329" max="13329" width="14.85546875" bestFit="1" customWidth="1"/>
    <col min="13569" max="13569" width="23.140625" bestFit="1" customWidth="1"/>
    <col min="13570" max="13570" width="15.85546875" bestFit="1" customWidth="1"/>
    <col min="13571" max="13571" width="15.85546875" customWidth="1"/>
    <col min="13572" max="13572" width="23" bestFit="1" customWidth="1"/>
    <col min="13573" max="13573" width="13.28515625" bestFit="1" customWidth="1"/>
    <col min="13574" max="13574" width="11.7109375" bestFit="1" customWidth="1"/>
    <col min="13575" max="13575" width="5.7109375" bestFit="1" customWidth="1"/>
    <col min="13576" max="13576" width="14.5703125" bestFit="1" customWidth="1"/>
    <col min="13577" max="13577" width="15.140625" bestFit="1" customWidth="1"/>
    <col min="13578" max="13578" width="15.5703125" bestFit="1" customWidth="1"/>
    <col min="13579" max="13579" width="17.5703125" bestFit="1" customWidth="1"/>
    <col min="13580" max="13580" width="14.7109375" bestFit="1" customWidth="1"/>
    <col min="13581" max="13581" width="15.42578125" bestFit="1" customWidth="1"/>
    <col min="13582" max="13582" width="16.42578125" bestFit="1" customWidth="1"/>
    <col min="13583" max="13584" width="16.28515625" customWidth="1"/>
    <col min="13585" max="13585" width="14.85546875" bestFit="1" customWidth="1"/>
    <col min="13825" max="13825" width="23.140625" bestFit="1" customWidth="1"/>
    <col min="13826" max="13826" width="15.85546875" bestFit="1" customWidth="1"/>
    <col min="13827" max="13827" width="15.85546875" customWidth="1"/>
    <col min="13828" max="13828" width="23" bestFit="1" customWidth="1"/>
    <col min="13829" max="13829" width="13.28515625" bestFit="1" customWidth="1"/>
    <col min="13830" max="13830" width="11.7109375" bestFit="1" customWidth="1"/>
    <col min="13831" max="13831" width="5.7109375" bestFit="1" customWidth="1"/>
    <col min="13832" max="13832" width="14.5703125" bestFit="1" customWidth="1"/>
    <col min="13833" max="13833" width="15.140625" bestFit="1" customWidth="1"/>
    <col min="13834" max="13834" width="15.5703125" bestFit="1" customWidth="1"/>
    <col min="13835" max="13835" width="17.5703125" bestFit="1" customWidth="1"/>
    <col min="13836" max="13836" width="14.7109375" bestFit="1" customWidth="1"/>
    <col min="13837" max="13837" width="15.42578125" bestFit="1" customWidth="1"/>
    <col min="13838" max="13838" width="16.42578125" bestFit="1" customWidth="1"/>
    <col min="13839" max="13840" width="16.28515625" customWidth="1"/>
    <col min="13841" max="13841" width="14.85546875" bestFit="1" customWidth="1"/>
    <col min="14081" max="14081" width="23.140625" bestFit="1" customWidth="1"/>
    <col min="14082" max="14082" width="15.85546875" bestFit="1" customWidth="1"/>
    <col min="14083" max="14083" width="15.85546875" customWidth="1"/>
    <col min="14084" max="14084" width="23" bestFit="1" customWidth="1"/>
    <col min="14085" max="14085" width="13.28515625" bestFit="1" customWidth="1"/>
    <col min="14086" max="14086" width="11.7109375" bestFit="1" customWidth="1"/>
    <col min="14087" max="14087" width="5.7109375" bestFit="1" customWidth="1"/>
    <col min="14088" max="14088" width="14.5703125" bestFit="1" customWidth="1"/>
    <col min="14089" max="14089" width="15.140625" bestFit="1" customWidth="1"/>
    <col min="14090" max="14090" width="15.5703125" bestFit="1" customWidth="1"/>
    <col min="14091" max="14091" width="17.5703125" bestFit="1" customWidth="1"/>
    <col min="14092" max="14092" width="14.7109375" bestFit="1" customWidth="1"/>
    <col min="14093" max="14093" width="15.42578125" bestFit="1" customWidth="1"/>
    <col min="14094" max="14094" width="16.42578125" bestFit="1" customWidth="1"/>
    <col min="14095" max="14096" width="16.28515625" customWidth="1"/>
    <col min="14097" max="14097" width="14.85546875" bestFit="1" customWidth="1"/>
    <col min="14337" max="14337" width="23.140625" bestFit="1" customWidth="1"/>
    <col min="14338" max="14338" width="15.85546875" bestFit="1" customWidth="1"/>
    <col min="14339" max="14339" width="15.85546875" customWidth="1"/>
    <col min="14340" max="14340" width="23" bestFit="1" customWidth="1"/>
    <col min="14341" max="14341" width="13.28515625" bestFit="1" customWidth="1"/>
    <col min="14342" max="14342" width="11.7109375" bestFit="1" customWidth="1"/>
    <col min="14343" max="14343" width="5.7109375" bestFit="1" customWidth="1"/>
    <col min="14344" max="14344" width="14.5703125" bestFit="1" customWidth="1"/>
    <col min="14345" max="14345" width="15.140625" bestFit="1" customWidth="1"/>
    <col min="14346" max="14346" width="15.5703125" bestFit="1" customWidth="1"/>
    <col min="14347" max="14347" width="17.5703125" bestFit="1" customWidth="1"/>
    <col min="14348" max="14348" width="14.7109375" bestFit="1" customWidth="1"/>
    <col min="14349" max="14349" width="15.42578125" bestFit="1" customWidth="1"/>
    <col min="14350" max="14350" width="16.42578125" bestFit="1" customWidth="1"/>
    <col min="14351" max="14352" width="16.28515625" customWidth="1"/>
    <col min="14353" max="14353" width="14.85546875" bestFit="1" customWidth="1"/>
    <col min="14593" max="14593" width="23.140625" bestFit="1" customWidth="1"/>
    <col min="14594" max="14594" width="15.85546875" bestFit="1" customWidth="1"/>
    <col min="14595" max="14595" width="15.85546875" customWidth="1"/>
    <col min="14596" max="14596" width="23" bestFit="1" customWidth="1"/>
    <col min="14597" max="14597" width="13.28515625" bestFit="1" customWidth="1"/>
    <col min="14598" max="14598" width="11.7109375" bestFit="1" customWidth="1"/>
    <col min="14599" max="14599" width="5.7109375" bestFit="1" customWidth="1"/>
    <col min="14600" max="14600" width="14.5703125" bestFit="1" customWidth="1"/>
    <col min="14601" max="14601" width="15.140625" bestFit="1" customWidth="1"/>
    <col min="14602" max="14602" width="15.5703125" bestFit="1" customWidth="1"/>
    <col min="14603" max="14603" width="17.5703125" bestFit="1" customWidth="1"/>
    <col min="14604" max="14604" width="14.7109375" bestFit="1" customWidth="1"/>
    <col min="14605" max="14605" width="15.42578125" bestFit="1" customWidth="1"/>
    <col min="14606" max="14606" width="16.42578125" bestFit="1" customWidth="1"/>
    <col min="14607" max="14608" width="16.28515625" customWidth="1"/>
    <col min="14609" max="14609" width="14.85546875" bestFit="1" customWidth="1"/>
    <col min="14849" max="14849" width="23.140625" bestFit="1" customWidth="1"/>
    <col min="14850" max="14850" width="15.85546875" bestFit="1" customWidth="1"/>
    <col min="14851" max="14851" width="15.85546875" customWidth="1"/>
    <col min="14852" max="14852" width="23" bestFit="1" customWidth="1"/>
    <col min="14853" max="14853" width="13.28515625" bestFit="1" customWidth="1"/>
    <col min="14854" max="14854" width="11.7109375" bestFit="1" customWidth="1"/>
    <col min="14855" max="14855" width="5.7109375" bestFit="1" customWidth="1"/>
    <col min="14856" max="14856" width="14.5703125" bestFit="1" customWidth="1"/>
    <col min="14857" max="14857" width="15.140625" bestFit="1" customWidth="1"/>
    <col min="14858" max="14858" width="15.5703125" bestFit="1" customWidth="1"/>
    <col min="14859" max="14859" width="17.5703125" bestFit="1" customWidth="1"/>
    <col min="14860" max="14860" width="14.7109375" bestFit="1" customWidth="1"/>
    <col min="14861" max="14861" width="15.42578125" bestFit="1" customWidth="1"/>
    <col min="14862" max="14862" width="16.42578125" bestFit="1" customWidth="1"/>
    <col min="14863" max="14864" width="16.28515625" customWidth="1"/>
    <col min="14865" max="14865" width="14.85546875" bestFit="1" customWidth="1"/>
    <col min="15105" max="15105" width="23.140625" bestFit="1" customWidth="1"/>
    <col min="15106" max="15106" width="15.85546875" bestFit="1" customWidth="1"/>
    <col min="15107" max="15107" width="15.85546875" customWidth="1"/>
    <col min="15108" max="15108" width="23" bestFit="1" customWidth="1"/>
    <col min="15109" max="15109" width="13.28515625" bestFit="1" customWidth="1"/>
    <col min="15110" max="15110" width="11.7109375" bestFit="1" customWidth="1"/>
    <col min="15111" max="15111" width="5.7109375" bestFit="1" customWidth="1"/>
    <col min="15112" max="15112" width="14.5703125" bestFit="1" customWidth="1"/>
    <col min="15113" max="15113" width="15.140625" bestFit="1" customWidth="1"/>
    <col min="15114" max="15114" width="15.5703125" bestFit="1" customWidth="1"/>
    <col min="15115" max="15115" width="17.5703125" bestFit="1" customWidth="1"/>
    <col min="15116" max="15116" width="14.7109375" bestFit="1" customWidth="1"/>
    <col min="15117" max="15117" width="15.42578125" bestFit="1" customWidth="1"/>
    <col min="15118" max="15118" width="16.42578125" bestFit="1" customWidth="1"/>
    <col min="15119" max="15120" width="16.28515625" customWidth="1"/>
    <col min="15121" max="15121" width="14.85546875" bestFit="1" customWidth="1"/>
    <col min="15361" max="15361" width="23.140625" bestFit="1" customWidth="1"/>
    <col min="15362" max="15362" width="15.85546875" bestFit="1" customWidth="1"/>
    <col min="15363" max="15363" width="15.85546875" customWidth="1"/>
    <col min="15364" max="15364" width="23" bestFit="1" customWidth="1"/>
    <col min="15365" max="15365" width="13.28515625" bestFit="1" customWidth="1"/>
    <col min="15366" max="15366" width="11.7109375" bestFit="1" customWidth="1"/>
    <col min="15367" max="15367" width="5.7109375" bestFit="1" customWidth="1"/>
    <col min="15368" max="15368" width="14.5703125" bestFit="1" customWidth="1"/>
    <col min="15369" max="15369" width="15.140625" bestFit="1" customWidth="1"/>
    <col min="15370" max="15370" width="15.5703125" bestFit="1" customWidth="1"/>
    <col min="15371" max="15371" width="17.5703125" bestFit="1" customWidth="1"/>
    <col min="15372" max="15372" width="14.7109375" bestFit="1" customWidth="1"/>
    <col min="15373" max="15373" width="15.42578125" bestFit="1" customWidth="1"/>
    <col min="15374" max="15374" width="16.42578125" bestFit="1" customWidth="1"/>
    <col min="15375" max="15376" width="16.28515625" customWidth="1"/>
    <col min="15377" max="15377" width="14.85546875" bestFit="1" customWidth="1"/>
    <col min="15617" max="15617" width="23.140625" bestFit="1" customWidth="1"/>
    <col min="15618" max="15618" width="15.85546875" bestFit="1" customWidth="1"/>
    <col min="15619" max="15619" width="15.85546875" customWidth="1"/>
    <col min="15620" max="15620" width="23" bestFit="1" customWidth="1"/>
    <col min="15621" max="15621" width="13.28515625" bestFit="1" customWidth="1"/>
    <col min="15622" max="15622" width="11.7109375" bestFit="1" customWidth="1"/>
    <col min="15623" max="15623" width="5.7109375" bestFit="1" customWidth="1"/>
    <col min="15624" max="15624" width="14.5703125" bestFit="1" customWidth="1"/>
    <col min="15625" max="15625" width="15.140625" bestFit="1" customWidth="1"/>
    <col min="15626" max="15626" width="15.5703125" bestFit="1" customWidth="1"/>
    <col min="15627" max="15627" width="17.5703125" bestFit="1" customWidth="1"/>
    <col min="15628" max="15628" width="14.7109375" bestFit="1" customWidth="1"/>
    <col min="15629" max="15629" width="15.42578125" bestFit="1" customWidth="1"/>
    <col min="15630" max="15630" width="16.42578125" bestFit="1" customWidth="1"/>
    <col min="15631" max="15632" width="16.28515625" customWidth="1"/>
    <col min="15633" max="15633" width="14.85546875" bestFit="1" customWidth="1"/>
    <col min="15873" max="15873" width="23.140625" bestFit="1" customWidth="1"/>
    <col min="15874" max="15874" width="15.85546875" bestFit="1" customWidth="1"/>
    <col min="15875" max="15875" width="15.85546875" customWidth="1"/>
    <col min="15876" max="15876" width="23" bestFit="1" customWidth="1"/>
    <col min="15877" max="15877" width="13.28515625" bestFit="1" customWidth="1"/>
    <col min="15878" max="15878" width="11.7109375" bestFit="1" customWidth="1"/>
    <col min="15879" max="15879" width="5.7109375" bestFit="1" customWidth="1"/>
    <col min="15880" max="15880" width="14.5703125" bestFit="1" customWidth="1"/>
    <col min="15881" max="15881" width="15.140625" bestFit="1" customWidth="1"/>
    <col min="15882" max="15882" width="15.5703125" bestFit="1" customWidth="1"/>
    <col min="15883" max="15883" width="17.5703125" bestFit="1" customWidth="1"/>
    <col min="15884" max="15884" width="14.7109375" bestFit="1" customWidth="1"/>
    <col min="15885" max="15885" width="15.42578125" bestFit="1" customWidth="1"/>
    <col min="15886" max="15886" width="16.42578125" bestFit="1" customWidth="1"/>
    <col min="15887" max="15888" width="16.28515625" customWidth="1"/>
    <col min="15889" max="15889" width="14.85546875" bestFit="1" customWidth="1"/>
    <col min="16129" max="16129" width="23.140625" bestFit="1" customWidth="1"/>
    <col min="16130" max="16130" width="15.85546875" bestFit="1" customWidth="1"/>
    <col min="16131" max="16131" width="15.85546875" customWidth="1"/>
    <col min="16132" max="16132" width="23" bestFit="1" customWidth="1"/>
    <col min="16133" max="16133" width="13.28515625" bestFit="1" customWidth="1"/>
    <col min="16134" max="16134" width="11.7109375" bestFit="1" customWidth="1"/>
    <col min="16135" max="16135" width="5.7109375" bestFit="1" customWidth="1"/>
    <col min="16136" max="16136" width="14.5703125" bestFit="1" customWidth="1"/>
    <col min="16137" max="16137" width="15.140625" bestFit="1" customWidth="1"/>
    <col min="16138" max="16138" width="15.5703125" bestFit="1" customWidth="1"/>
    <col min="16139" max="16139" width="17.5703125" bestFit="1" customWidth="1"/>
    <col min="16140" max="16140" width="14.7109375" bestFit="1" customWidth="1"/>
    <col min="16141" max="16141" width="15.42578125" bestFit="1" customWidth="1"/>
    <col min="16142" max="16142" width="16.42578125" bestFit="1" customWidth="1"/>
    <col min="16143" max="16144" width="16.28515625" customWidth="1"/>
    <col min="16145" max="16145" width="14.85546875" bestFit="1" customWidth="1"/>
  </cols>
  <sheetData>
    <row r="1" spans="1:17" ht="13.5" thickBot="1"/>
    <row r="2" spans="1:17" ht="13.5" thickTop="1">
      <c r="A2" s="180" t="s">
        <v>239</v>
      </c>
      <c r="B2" s="181" t="s">
        <v>240</v>
      </c>
      <c r="C2" s="181" t="s">
        <v>241</v>
      </c>
      <c r="D2" s="181" t="s">
        <v>21</v>
      </c>
      <c r="E2" s="182" t="s">
        <v>31</v>
      </c>
      <c r="F2" s="182" t="s">
        <v>186</v>
      </c>
      <c r="G2" s="182" t="s">
        <v>242</v>
      </c>
      <c r="H2" s="182" t="s">
        <v>243</v>
      </c>
      <c r="I2" s="183" t="s">
        <v>244</v>
      </c>
      <c r="J2" s="183" t="s">
        <v>189</v>
      </c>
      <c r="K2" s="183" t="s">
        <v>190</v>
      </c>
      <c r="L2" s="183" t="s">
        <v>191</v>
      </c>
      <c r="M2" s="183" t="s">
        <v>189</v>
      </c>
      <c r="N2" s="183" t="s">
        <v>192</v>
      </c>
      <c r="O2" s="236" t="s">
        <v>245</v>
      </c>
      <c r="P2" s="237"/>
      <c r="Q2" s="183" t="s">
        <v>194</v>
      </c>
    </row>
    <row r="3" spans="1:17">
      <c r="A3" s="184"/>
      <c r="B3" s="185"/>
      <c r="C3" s="185"/>
      <c r="D3" s="185"/>
      <c r="E3" s="186" t="s">
        <v>246</v>
      </c>
      <c r="F3" s="186" t="s">
        <v>198</v>
      </c>
      <c r="G3" s="186" t="s">
        <v>247</v>
      </c>
      <c r="H3" s="186" t="s">
        <v>199</v>
      </c>
      <c r="I3" s="187" t="s">
        <v>199</v>
      </c>
      <c r="J3" s="187" t="s">
        <v>202</v>
      </c>
      <c r="K3" s="187"/>
      <c r="L3" s="187" t="s">
        <v>199</v>
      </c>
      <c r="M3" s="187" t="s">
        <v>203</v>
      </c>
      <c r="N3" s="187"/>
      <c r="O3" s="188"/>
      <c r="P3" s="189"/>
      <c r="Q3" s="187"/>
    </row>
    <row r="4" spans="1:17">
      <c r="A4" s="184"/>
      <c r="B4" s="185"/>
      <c r="C4" s="185"/>
      <c r="D4" s="185"/>
      <c r="E4" s="186"/>
      <c r="F4" s="186" t="s">
        <v>248</v>
      </c>
      <c r="G4" s="186" t="s">
        <v>230</v>
      </c>
      <c r="H4" s="186" t="s">
        <v>231</v>
      </c>
      <c r="I4" s="187" t="s">
        <v>232</v>
      </c>
      <c r="J4" s="187" t="s">
        <v>208</v>
      </c>
      <c r="K4" s="187" t="s">
        <v>249</v>
      </c>
      <c r="L4" s="187" t="s">
        <v>210</v>
      </c>
      <c r="M4" s="187" t="s">
        <v>211</v>
      </c>
      <c r="N4" s="187" t="s">
        <v>212</v>
      </c>
      <c r="O4" s="187" t="s">
        <v>204</v>
      </c>
      <c r="P4" s="187" t="s">
        <v>205</v>
      </c>
      <c r="Q4" s="187" t="s">
        <v>250</v>
      </c>
    </row>
    <row r="5" spans="1:17" ht="13.5" thickBot="1">
      <c r="A5" s="190"/>
      <c r="B5" s="191"/>
      <c r="C5" s="191"/>
      <c r="D5" s="191"/>
      <c r="E5" s="192"/>
      <c r="F5" s="192"/>
      <c r="G5" s="192"/>
      <c r="H5" s="192"/>
      <c r="I5" s="193"/>
      <c r="J5" s="193"/>
      <c r="K5" s="193"/>
      <c r="L5" s="193"/>
      <c r="M5" s="193"/>
      <c r="N5" s="193"/>
      <c r="O5" s="193" t="s">
        <v>213</v>
      </c>
      <c r="P5" s="193">
        <v>0.21</v>
      </c>
      <c r="Q5" s="193"/>
    </row>
    <row r="6" spans="1:17" ht="13.5" thickTop="1">
      <c r="A6" s="194"/>
      <c r="B6" s="194"/>
      <c r="C6" s="194"/>
      <c r="D6" s="194"/>
      <c r="E6" s="195"/>
      <c r="F6" s="195"/>
      <c r="G6" s="195"/>
      <c r="H6" s="195"/>
      <c r="I6" s="196"/>
      <c r="J6" s="197"/>
      <c r="K6" s="198"/>
      <c r="L6" s="199"/>
      <c r="M6" s="197"/>
      <c r="N6" s="198"/>
      <c r="O6" s="200"/>
      <c r="P6" s="200"/>
      <c r="Q6" s="200"/>
    </row>
    <row r="7" spans="1:17">
      <c r="A7" s="194"/>
      <c r="B7" s="194"/>
      <c r="C7" s="194"/>
      <c r="D7" s="194"/>
      <c r="E7" s="195"/>
      <c r="F7" s="195"/>
      <c r="G7" s="195"/>
      <c r="H7" s="195"/>
      <c r="I7" s="196"/>
      <c r="J7" s="201"/>
      <c r="K7" s="201"/>
      <c r="L7" s="202"/>
      <c r="M7" s="201"/>
      <c r="N7" s="201"/>
      <c r="O7" s="201"/>
      <c r="P7" s="203"/>
      <c r="Q7" s="201"/>
    </row>
    <row r="8" spans="1:17">
      <c r="A8" s="204" t="s">
        <v>82</v>
      </c>
      <c r="B8" s="204" t="s">
        <v>251</v>
      </c>
      <c r="C8" s="204" t="s">
        <v>36</v>
      </c>
      <c r="D8" s="204" t="s">
        <v>252</v>
      </c>
      <c r="E8" s="205"/>
      <c r="F8" s="206">
        <v>71.41</v>
      </c>
      <c r="G8" s="207">
        <v>2</v>
      </c>
      <c r="H8" s="208"/>
      <c r="I8" s="209"/>
      <c r="J8" s="201"/>
      <c r="K8" s="201"/>
      <c r="L8" s="202"/>
      <c r="M8" s="201"/>
      <c r="N8" s="201"/>
      <c r="O8" s="201"/>
      <c r="P8" s="203"/>
      <c r="Q8" s="201"/>
    </row>
    <row r="9" spans="1:17">
      <c r="A9" s="204" t="s">
        <v>82</v>
      </c>
      <c r="B9" s="204" t="s">
        <v>251</v>
      </c>
      <c r="C9" s="204" t="s">
        <v>36</v>
      </c>
      <c r="D9" s="204" t="s">
        <v>253</v>
      </c>
      <c r="E9" s="205"/>
      <c r="F9" s="206">
        <v>40.61</v>
      </c>
      <c r="G9" s="207">
        <v>2</v>
      </c>
      <c r="H9" s="208"/>
      <c r="I9" s="209"/>
      <c r="J9" s="201"/>
      <c r="K9" s="201"/>
      <c r="L9" s="202"/>
      <c r="M9" s="201"/>
      <c r="N9" s="201"/>
      <c r="O9" s="201"/>
      <c r="P9" s="203"/>
      <c r="Q9" s="201"/>
    </row>
    <row r="10" spans="1:17">
      <c r="A10" s="204" t="s">
        <v>82</v>
      </c>
      <c r="B10" s="204" t="s">
        <v>251</v>
      </c>
      <c r="C10" s="204" t="s">
        <v>36</v>
      </c>
      <c r="D10" s="204" t="s">
        <v>254</v>
      </c>
      <c r="E10" s="205"/>
      <c r="F10" s="206">
        <v>26.56</v>
      </c>
      <c r="G10" s="207">
        <v>2</v>
      </c>
      <c r="H10" s="208"/>
      <c r="I10" s="209"/>
      <c r="J10" s="201"/>
      <c r="K10" s="201"/>
      <c r="L10" s="202"/>
      <c r="M10" s="201"/>
      <c r="N10" s="201"/>
      <c r="O10" s="201"/>
      <c r="P10" s="203"/>
      <c r="Q10" s="201"/>
    </row>
    <row r="11" spans="1:17">
      <c r="A11" s="204" t="s">
        <v>82</v>
      </c>
      <c r="B11" s="204" t="s">
        <v>251</v>
      </c>
      <c r="C11" s="204" t="s">
        <v>58</v>
      </c>
      <c r="D11" s="204" t="s">
        <v>252</v>
      </c>
      <c r="E11" s="205"/>
      <c r="F11" s="206">
        <v>45.94</v>
      </c>
      <c r="G11" s="207">
        <v>2</v>
      </c>
      <c r="H11" s="208"/>
      <c r="I11" s="209"/>
      <c r="J11" s="201"/>
      <c r="K11" s="201"/>
      <c r="L11" s="202"/>
      <c r="M11" s="201"/>
      <c r="N11" s="201"/>
      <c r="O11" s="201"/>
      <c r="P11" s="203"/>
      <c r="Q11" s="201"/>
    </row>
    <row r="12" spans="1:17">
      <c r="A12" s="204" t="s">
        <v>82</v>
      </c>
      <c r="B12" s="204" t="s">
        <v>251</v>
      </c>
      <c r="C12" s="204" t="s">
        <v>58</v>
      </c>
      <c r="D12" s="204" t="s">
        <v>253</v>
      </c>
      <c r="E12" s="205"/>
      <c r="F12" s="206">
        <v>12.74</v>
      </c>
      <c r="G12" s="207">
        <v>2</v>
      </c>
      <c r="H12" s="208"/>
      <c r="I12" s="209"/>
      <c r="J12" s="201"/>
      <c r="K12" s="201"/>
      <c r="L12" s="202"/>
      <c r="M12" s="201"/>
      <c r="N12" s="201"/>
      <c r="O12" s="201"/>
      <c r="P12" s="203"/>
      <c r="Q12" s="201"/>
    </row>
    <row r="13" spans="1:17">
      <c r="A13" s="204" t="s">
        <v>82</v>
      </c>
      <c r="B13" s="204" t="s">
        <v>251</v>
      </c>
      <c r="C13" s="204" t="s">
        <v>58</v>
      </c>
      <c r="D13" s="204" t="s">
        <v>254</v>
      </c>
      <c r="E13" s="205"/>
      <c r="F13" s="206"/>
      <c r="G13" s="207">
        <v>0</v>
      </c>
      <c r="H13" s="208"/>
      <c r="I13" s="209"/>
      <c r="J13" s="201"/>
      <c r="K13" s="201"/>
      <c r="L13" s="202"/>
      <c r="M13" s="201"/>
      <c r="N13" s="201"/>
      <c r="O13" s="201"/>
      <c r="P13" s="203"/>
      <c r="Q13" s="201"/>
    </row>
    <row r="14" spans="1:17">
      <c r="A14" s="204" t="s">
        <v>82</v>
      </c>
      <c r="B14" s="204" t="s">
        <v>251</v>
      </c>
      <c r="C14" s="204" t="s">
        <v>77</v>
      </c>
      <c r="D14" s="204" t="s">
        <v>252</v>
      </c>
      <c r="E14" s="205"/>
      <c r="F14" s="206">
        <v>25.62</v>
      </c>
      <c r="G14" s="207">
        <v>2</v>
      </c>
      <c r="H14" s="208"/>
      <c r="I14" s="209"/>
      <c r="J14" s="201"/>
      <c r="K14" s="201"/>
      <c r="L14" s="202"/>
      <c r="M14" s="201"/>
      <c r="N14" s="201"/>
      <c r="O14" s="201"/>
      <c r="P14" s="203"/>
      <c r="Q14" s="201"/>
    </row>
    <row r="15" spans="1:17">
      <c r="A15" s="204" t="s">
        <v>82</v>
      </c>
      <c r="B15" s="204" t="s">
        <v>251</v>
      </c>
      <c r="C15" s="204" t="s">
        <v>77</v>
      </c>
      <c r="D15" s="204" t="s">
        <v>253</v>
      </c>
      <c r="E15" s="205"/>
      <c r="F15" s="206">
        <v>10.23</v>
      </c>
      <c r="G15" s="207">
        <v>2</v>
      </c>
      <c r="H15" s="208"/>
      <c r="I15" s="209"/>
      <c r="J15" s="201"/>
      <c r="K15" s="201"/>
      <c r="L15" s="202"/>
      <c r="M15" s="201"/>
      <c r="N15" s="201"/>
      <c r="O15" s="201"/>
      <c r="P15" s="203"/>
      <c r="Q15" s="201"/>
    </row>
    <row r="16" spans="1:17">
      <c r="A16" s="204" t="s">
        <v>82</v>
      </c>
      <c r="B16" s="204" t="s">
        <v>251</v>
      </c>
      <c r="C16" s="204" t="s">
        <v>77</v>
      </c>
      <c r="D16" s="204" t="s">
        <v>254</v>
      </c>
      <c r="E16" s="205"/>
      <c r="F16" s="210"/>
      <c r="G16" s="207">
        <v>0</v>
      </c>
      <c r="H16" s="208"/>
      <c r="I16" s="209"/>
      <c r="J16" s="201"/>
      <c r="K16" s="201"/>
      <c r="L16" s="202"/>
      <c r="M16" s="201"/>
      <c r="N16" s="201"/>
      <c r="O16" s="201"/>
      <c r="P16" s="203"/>
      <c r="Q16" s="201"/>
    </row>
    <row r="17" spans="1:17">
      <c r="A17" s="204"/>
      <c r="B17" s="204"/>
      <c r="C17" s="204"/>
      <c r="D17" s="204"/>
      <c r="E17" s="211"/>
      <c r="F17" s="210"/>
      <c r="G17" s="212"/>
      <c r="H17" s="213"/>
      <c r="I17" s="209"/>
      <c r="J17" s="209"/>
      <c r="K17" s="209"/>
      <c r="L17" s="209"/>
      <c r="M17" s="209"/>
      <c r="N17" s="209"/>
      <c r="O17" s="209"/>
      <c r="P17" s="209"/>
      <c r="Q17" s="209"/>
    </row>
    <row r="18" spans="1:17">
      <c r="A18" s="214" t="s">
        <v>82</v>
      </c>
      <c r="B18" s="215"/>
      <c r="C18" s="215"/>
      <c r="D18" s="215" t="s">
        <v>218</v>
      </c>
      <c r="E18" s="216"/>
      <c r="F18" s="217">
        <v>233.10999999999999</v>
      </c>
      <c r="G18" s="218"/>
      <c r="H18" s="217"/>
      <c r="I18" s="219"/>
      <c r="J18" s="219"/>
      <c r="K18" s="219"/>
      <c r="L18" s="220"/>
      <c r="M18" s="219"/>
      <c r="N18" s="219"/>
      <c r="O18" s="219"/>
      <c r="P18" s="219"/>
      <c r="Q18" s="219"/>
    </row>
    <row r="19" spans="1:17">
      <c r="A19" s="204"/>
      <c r="B19" s="204"/>
      <c r="C19" s="204"/>
      <c r="D19" s="204"/>
      <c r="E19" s="205"/>
      <c r="F19" s="206"/>
      <c r="G19" s="207"/>
      <c r="H19" s="213"/>
      <c r="I19" s="209"/>
      <c r="J19" s="209"/>
      <c r="K19" s="209"/>
      <c r="L19" s="209"/>
      <c r="M19" s="209"/>
      <c r="N19" s="209"/>
      <c r="O19" s="209"/>
      <c r="P19" s="209"/>
      <c r="Q19" s="209"/>
    </row>
    <row r="20" spans="1:17">
      <c r="A20" s="204" t="s">
        <v>255</v>
      </c>
      <c r="B20" s="204" t="s">
        <v>44</v>
      </c>
      <c r="C20" s="204" t="s">
        <v>36</v>
      </c>
      <c r="D20" s="204" t="s">
        <v>252</v>
      </c>
      <c r="E20" s="205"/>
      <c r="F20" s="206">
        <v>28.74</v>
      </c>
      <c r="G20" s="207">
        <v>2</v>
      </c>
      <c r="H20" s="208"/>
      <c r="I20" s="209"/>
      <c r="J20" s="201"/>
      <c r="K20" s="201"/>
      <c r="L20" s="202"/>
      <c r="M20" s="201"/>
      <c r="N20" s="201"/>
      <c r="O20" s="201"/>
      <c r="P20" s="203"/>
      <c r="Q20" s="201"/>
    </row>
    <row r="21" spans="1:17">
      <c r="A21" s="204" t="s">
        <v>255</v>
      </c>
      <c r="B21" s="204" t="s">
        <v>44</v>
      </c>
      <c r="C21" s="204" t="s">
        <v>36</v>
      </c>
      <c r="D21" s="204" t="s">
        <v>253</v>
      </c>
      <c r="E21" s="205"/>
      <c r="F21" s="206">
        <v>28.74</v>
      </c>
      <c r="G21" s="207">
        <v>2</v>
      </c>
      <c r="H21" s="208"/>
      <c r="I21" s="209"/>
      <c r="J21" s="201"/>
      <c r="K21" s="201"/>
      <c r="L21" s="202"/>
      <c r="M21" s="201"/>
      <c r="N21" s="201"/>
      <c r="O21" s="201"/>
      <c r="P21" s="203"/>
      <c r="Q21" s="201"/>
    </row>
    <row r="22" spans="1:17">
      <c r="A22" s="204" t="s">
        <v>255</v>
      </c>
      <c r="B22" s="204" t="s">
        <v>44</v>
      </c>
      <c r="C22" s="204" t="s">
        <v>36</v>
      </c>
      <c r="D22" s="204" t="s">
        <v>254</v>
      </c>
      <c r="E22" s="205"/>
      <c r="F22" s="206">
        <v>4.62</v>
      </c>
      <c r="G22" s="207">
        <v>2</v>
      </c>
      <c r="H22" s="208"/>
      <c r="I22" s="209"/>
      <c r="J22" s="201"/>
      <c r="K22" s="201"/>
      <c r="L22" s="202"/>
      <c r="M22" s="201"/>
      <c r="N22" s="201"/>
      <c r="O22" s="201"/>
      <c r="P22" s="203"/>
      <c r="Q22" s="201"/>
    </row>
    <row r="23" spans="1:17">
      <c r="A23" s="204" t="s">
        <v>255</v>
      </c>
      <c r="B23" s="204" t="s">
        <v>44</v>
      </c>
      <c r="C23" s="204" t="s">
        <v>58</v>
      </c>
      <c r="D23" s="204" t="s">
        <v>252</v>
      </c>
      <c r="E23" s="205"/>
      <c r="F23" s="206">
        <v>27.64</v>
      </c>
      <c r="G23" s="207">
        <v>2</v>
      </c>
      <c r="H23" s="208"/>
      <c r="I23" s="209"/>
      <c r="J23" s="201"/>
      <c r="K23" s="201"/>
      <c r="L23" s="202"/>
      <c r="M23" s="201"/>
      <c r="N23" s="201"/>
      <c r="O23" s="201"/>
      <c r="P23" s="203"/>
      <c r="Q23" s="201"/>
    </row>
    <row r="24" spans="1:17">
      <c r="A24" s="204" t="s">
        <v>255</v>
      </c>
      <c r="B24" s="204" t="s">
        <v>44</v>
      </c>
      <c r="C24" s="204" t="s">
        <v>58</v>
      </c>
      <c r="D24" s="204" t="s">
        <v>253</v>
      </c>
      <c r="E24" s="205"/>
      <c r="F24" s="206">
        <v>27.64</v>
      </c>
      <c r="G24" s="207">
        <v>2</v>
      </c>
      <c r="H24" s="208"/>
      <c r="I24" s="209"/>
      <c r="J24" s="201"/>
      <c r="K24" s="201"/>
      <c r="L24" s="202"/>
      <c r="M24" s="201"/>
      <c r="N24" s="201"/>
      <c r="O24" s="201"/>
      <c r="P24" s="203"/>
      <c r="Q24" s="201"/>
    </row>
    <row r="25" spans="1:17">
      <c r="A25" s="204" t="s">
        <v>255</v>
      </c>
      <c r="B25" s="204" t="s">
        <v>44</v>
      </c>
      <c r="C25" s="204" t="s">
        <v>58</v>
      </c>
      <c r="D25" s="204" t="s">
        <v>254</v>
      </c>
      <c r="E25" s="205"/>
      <c r="F25" s="206"/>
      <c r="G25" s="207">
        <v>0</v>
      </c>
      <c r="H25" s="208"/>
      <c r="I25" s="209"/>
      <c r="J25" s="201"/>
      <c r="K25" s="201"/>
      <c r="L25" s="202"/>
      <c r="M25" s="201"/>
      <c r="N25" s="201"/>
      <c r="O25" s="201"/>
      <c r="P25" s="203"/>
      <c r="Q25" s="201"/>
    </row>
    <row r="26" spans="1:17">
      <c r="A26" s="204" t="s">
        <v>255</v>
      </c>
      <c r="B26" s="204" t="s">
        <v>251</v>
      </c>
      <c r="C26" s="204" t="s">
        <v>36</v>
      </c>
      <c r="D26" s="204" t="s">
        <v>252</v>
      </c>
      <c r="E26" s="205"/>
      <c r="F26" s="206">
        <v>5.94</v>
      </c>
      <c r="G26" s="207">
        <v>2</v>
      </c>
      <c r="H26" s="208"/>
      <c r="I26" s="209"/>
      <c r="J26" s="201"/>
      <c r="K26" s="201"/>
      <c r="L26" s="202"/>
      <c r="M26" s="201"/>
      <c r="N26" s="201"/>
      <c r="O26" s="201"/>
      <c r="P26" s="203"/>
      <c r="Q26" s="201"/>
    </row>
    <row r="27" spans="1:17">
      <c r="A27" s="204" t="s">
        <v>255</v>
      </c>
      <c r="B27" s="204" t="s">
        <v>251</v>
      </c>
      <c r="C27" s="204" t="s">
        <v>36</v>
      </c>
      <c r="D27" s="204" t="s">
        <v>253</v>
      </c>
      <c r="E27" s="205"/>
      <c r="F27" s="206">
        <v>5.94</v>
      </c>
      <c r="G27" s="207">
        <v>2</v>
      </c>
      <c r="H27" s="208"/>
      <c r="I27" s="209"/>
      <c r="J27" s="201"/>
      <c r="K27" s="201"/>
      <c r="L27" s="202"/>
      <c r="M27" s="201"/>
      <c r="N27" s="201"/>
      <c r="O27" s="201"/>
      <c r="P27" s="203"/>
      <c r="Q27" s="201"/>
    </row>
    <row r="28" spans="1:17">
      <c r="A28" s="204" t="s">
        <v>255</v>
      </c>
      <c r="B28" s="204" t="s">
        <v>251</v>
      </c>
      <c r="C28" s="204" t="s">
        <v>36</v>
      </c>
      <c r="D28" s="204" t="s">
        <v>254</v>
      </c>
      <c r="E28" s="205"/>
      <c r="F28" s="206">
        <v>9.4</v>
      </c>
      <c r="G28" s="207">
        <v>2</v>
      </c>
      <c r="H28" s="208"/>
      <c r="I28" s="209"/>
      <c r="J28" s="201"/>
      <c r="K28" s="201"/>
      <c r="L28" s="202"/>
      <c r="M28" s="201"/>
      <c r="N28" s="201"/>
      <c r="O28" s="201"/>
      <c r="P28" s="203"/>
      <c r="Q28" s="201"/>
    </row>
    <row r="29" spans="1:17">
      <c r="A29" s="204" t="s">
        <v>255</v>
      </c>
      <c r="B29" s="204" t="s">
        <v>251</v>
      </c>
      <c r="C29" s="204" t="s">
        <v>58</v>
      </c>
      <c r="D29" s="204" t="s">
        <v>252</v>
      </c>
      <c r="E29" s="205"/>
      <c r="F29" s="206">
        <v>136.63</v>
      </c>
      <c r="G29" s="207">
        <v>2</v>
      </c>
      <c r="H29" s="208"/>
      <c r="I29" s="209"/>
      <c r="J29" s="201"/>
      <c r="K29" s="201"/>
      <c r="L29" s="202"/>
      <c r="M29" s="201"/>
      <c r="N29" s="201"/>
      <c r="O29" s="201"/>
      <c r="P29" s="203"/>
      <c r="Q29" s="201"/>
    </row>
    <row r="30" spans="1:17">
      <c r="A30" s="204" t="s">
        <v>255</v>
      </c>
      <c r="B30" s="204" t="s">
        <v>251</v>
      </c>
      <c r="C30" s="204" t="s">
        <v>58</v>
      </c>
      <c r="D30" s="204" t="s">
        <v>253</v>
      </c>
      <c r="E30" s="205"/>
      <c r="F30" s="206">
        <v>32.68</v>
      </c>
      <c r="G30" s="207">
        <v>2</v>
      </c>
      <c r="H30" s="208"/>
      <c r="I30" s="209"/>
      <c r="J30" s="201"/>
      <c r="K30" s="201"/>
      <c r="L30" s="202"/>
      <c r="M30" s="201"/>
      <c r="N30" s="201"/>
      <c r="O30" s="201"/>
      <c r="P30" s="203"/>
      <c r="Q30" s="201"/>
    </row>
    <row r="31" spans="1:17">
      <c r="A31" s="204" t="s">
        <v>255</v>
      </c>
      <c r="B31" s="204" t="s">
        <v>251</v>
      </c>
      <c r="C31" s="204" t="s">
        <v>58</v>
      </c>
      <c r="D31" s="204" t="s">
        <v>254</v>
      </c>
      <c r="E31" s="205"/>
      <c r="F31" s="206">
        <v>21.34</v>
      </c>
      <c r="G31" s="207">
        <v>2</v>
      </c>
      <c r="H31" s="208"/>
      <c r="I31" s="209"/>
      <c r="J31" s="201"/>
      <c r="K31" s="201"/>
      <c r="L31" s="202"/>
      <c r="M31" s="201"/>
      <c r="N31" s="201"/>
      <c r="O31" s="201"/>
      <c r="P31" s="203"/>
      <c r="Q31" s="201"/>
    </row>
    <row r="32" spans="1:17">
      <c r="A32" s="204" t="s">
        <v>255</v>
      </c>
      <c r="B32" s="204" t="s">
        <v>251</v>
      </c>
      <c r="C32" s="204" t="s">
        <v>77</v>
      </c>
      <c r="D32" s="204" t="s">
        <v>254</v>
      </c>
      <c r="E32" s="205"/>
      <c r="F32" s="206">
        <v>151.05000000000001</v>
      </c>
      <c r="G32" s="207">
        <v>2</v>
      </c>
      <c r="H32" s="208"/>
      <c r="I32" s="209"/>
      <c r="J32" s="201"/>
      <c r="K32" s="201"/>
      <c r="L32" s="202"/>
      <c r="M32" s="201"/>
      <c r="N32" s="201"/>
      <c r="O32" s="201"/>
      <c r="P32" s="203"/>
      <c r="Q32" s="201"/>
    </row>
    <row r="33" spans="1:17">
      <c r="A33" s="204" t="s">
        <v>255</v>
      </c>
      <c r="B33" s="204" t="s">
        <v>251</v>
      </c>
      <c r="C33" s="204" t="s">
        <v>77</v>
      </c>
      <c r="D33" s="204" t="s">
        <v>253</v>
      </c>
      <c r="E33" s="205"/>
      <c r="F33" s="206">
        <v>24.02</v>
      </c>
      <c r="G33" s="207">
        <v>2</v>
      </c>
      <c r="H33" s="208"/>
      <c r="I33" s="209"/>
      <c r="J33" s="201"/>
      <c r="K33" s="201"/>
      <c r="L33" s="202"/>
      <c r="M33" s="201"/>
      <c r="N33" s="201"/>
      <c r="O33" s="201"/>
      <c r="P33" s="203"/>
      <c r="Q33" s="201"/>
    </row>
    <row r="34" spans="1:17">
      <c r="A34" s="204" t="s">
        <v>255</v>
      </c>
      <c r="B34" s="204" t="s">
        <v>251</v>
      </c>
      <c r="C34" s="204" t="s">
        <v>77</v>
      </c>
      <c r="D34" s="204" t="s">
        <v>254</v>
      </c>
      <c r="E34" s="205"/>
      <c r="F34" s="206">
        <v>21.34</v>
      </c>
      <c r="G34" s="207">
        <v>2</v>
      </c>
      <c r="H34" s="208"/>
      <c r="I34" s="209"/>
      <c r="J34" s="201"/>
      <c r="K34" s="201"/>
      <c r="L34" s="202"/>
      <c r="M34" s="201"/>
      <c r="N34" s="201"/>
      <c r="O34" s="201"/>
      <c r="P34" s="203"/>
      <c r="Q34" s="201"/>
    </row>
    <row r="35" spans="1:17">
      <c r="A35" s="204"/>
      <c r="B35" s="204"/>
      <c r="C35" s="204"/>
      <c r="D35" s="204"/>
      <c r="E35" s="211"/>
      <c r="F35" s="210"/>
      <c r="G35" s="212"/>
      <c r="H35" s="213"/>
      <c r="I35" s="209"/>
      <c r="J35" s="209"/>
      <c r="K35" s="209"/>
      <c r="L35" s="209"/>
      <c r="M35" s="209"/>
      <c r="N35" s="209"/>
      <c r="O35" s="209"/>
      <c r="P35" s="209"/>
      <c r="Q35" s="209"/>
    </row>
    <row r="36" spans="1:17">
      <c r="A36" s="214" t="s">
        <v>255</v>
      </c>
      <c r="B36" s="215"/>
      <c r="C36" s="215"/>
      <c r="D36" s="215" t="s">
        <v>218</v>
      </c>
      <c r="E36" s="216"/>
      <c r="F36" s="217">
        <v>525.71999999999991</v>
      </c>
      <c r="G36" s="218"/>
      <c r="H36" s="217"/>
      <c r="I36" s="219"/>
      <c r="J36" s="219"/>
      <c r="K36" s="219"/>
      <c r="L36" s="220"/>
      <c r="M36" s="219"/>
      <c r="N36" s="219"/>
      <c r="O36" s="219"/>
      <c r="P36" s="219"/>
      <c r="Q36" s="219"/>
    </row>
    <row r="38" spans="1:17">
      <c r="A38" s="221"/>
      <c r="B38" s="222"/>
      <c r="C38" s="222"/>
      <c r="D38" s="221" t="s">
        <v>153</v>
      </c>
      <c r="E38" s="223"/>
      <c r="F38" s="224">
        <v>758.82999999999993</v>
      </c>
      <c r="G38" s="225"/>
      <c r="H38" s="224"/>
      <c r="I38" s="226"/>
      <c r="J38" s="226"/>
      <c r="K38" s="226"/>
      <c r="L38" s="227"/>
      <c r="M38" s="226"/>
      <c r="N38" s="226"/>
      <c r="O38" s="226"/>
      <c r="P38" s="226"/>
      <c r="Q38" s="226"/>
    </row>
  </sheetData>
  <mergeCells count="1">
    <mergeCell ref="O2:P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A2419-D3B3-4E80-91FC-C7878FCFCC3A}">
  <sheetPr codeName="Blad3"/>
  <dimension ref="A1:T110"/>
  <sheetViews>
    <sheetView showZeros="0" zoomScaleNormal="100" workbookViewId="0">
      <pane ySplit="3" topLeftCell="A4" activePane="bottomLeft" state="frozen"/>
      <selection activeCell="I34" sqref="I33:I34"/>
      <selection pane="bottomLeft" activeCell="A4" sqref="A4"/>
    </sheetView>
  </sheetViews>
  <sheetFormatPr defaultRowHeight="12.75"/>
  <cols>
    <col min="1" max="1" width="9.85546875" style="28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197" width="16.85546875" style="9" bestFit="1" customWidth="1"/>
    <col min="198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453" width="16.85546875" style="9" bestFit="1" customWidth="1"/>
    <col min="454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709" width="16.85546875" style="9" bestFit="1" customWidth="1"/>
    <col min="710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965" width="16.85546875" style="9" bestFit="1" customWidth="1"/>
    <col min="966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221" width="16.85546875" style="9" bestFit="1" customWidth="1"/>
    <col min="1222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477" width="16.85546875" style="9" bestFit="1" customWidth="1"/>
    <col min="1478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733" width="16.85546875" style="9" bestFit="1" customWidth="1"/>
    <col min="1734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1989" width="16.85546875" style="9" bestFit="1" customWidth="1"/>
    <col min="1990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245" width="16.85546875" style="9" bestFit="1" customWidth="1"/>
    <col min="2246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501" width="16.85546875" style="9" bestFit="1" customWidth="1"/>
    <col min="2502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757" width="16.85546875" style="9" bestFit="1" customWidth="1"/>
    <col min="2758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013" width="16.85546875" style="9" bestFit="1" customWidth="1"/>
    <col min="3014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269" width="16.85546875" style="9" bestFit="1" customWidth="1"/>
    <col min="3270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525" width="16.85546875" style="9" bestFit="1" customWidth="1"/>
    <col min="3526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3781" width="16.85546875" style="9" bestFit="1" customWidth="1"/>
    <col min="3782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037" width="16.85546875" style="9" bestFit="1" customWidth="1"/>
    <col min="4038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293" width="16.85546875" style="9" bestFit="1" customWidth="1"/>
    <col min="4294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549" width="16.85546875" style="9" bestFit="1" customWidth="1"/>
    <col min="4550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4805" width="16.85546875" style="9" bestFit="1" customWidth="1"/>
    <col min="4806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061" width="16.85546875" style="9" bestFit="1" customWidth="1"/>
    <col min="5062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317" width="16.85546875" style="9" bestFit="1" customWidth="1"/>
    <col min="5318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573" width="16.85546875" style="9" bestFit="1" customWidth="1"/>
    <col min="5574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5829" width="16.85546875" style="9" bestFit="1" customWidth="1"/>
    <col min="5830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085" width="16.85546875" style="9" bestFit="1" customWidth="1"/>
    <col min="6086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341" width="16.85546875" style="9" bestFit="1" customWidth="1"/>
    <col min="6342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597" width="16.85546875" style="9" bestFit="1" customWidth="1"/>
    <col min="6598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6853" width="16.85546875" style="9" bestFit="1" customWidth="1"/>
    <col min="6854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109" width="16.85546875" style="9" bestFit="1" customWidth="1"/>
    <col min="7110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365" width="16.85546875" style="9" bestFit="1" customWidth="1"/>
    <col min="7366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621" width="16.85546875" style="9" bestFit="1" customWidth="1"/>
    <col min="7622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7877" width="16.85546875" style="9" bestFit="1" customWidth="1"/>
    <col min="7878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133" width="16.85546875" style="9" bestFit="1" customWidth="1"/>
    <col min="8134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389" width="16.85546875" style="9" bestFit="1" customWidth="1"/>
    <col min="8390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645" width="16.85546875" style="9" bestFit="1" customWidth="1"/>
    <col min="8646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8901" width="16.85546875" style="9" bestFit="1" customWidth="1"/>
    <col min="8902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157" width="16.85546875" style="9" bestFit="1" customWidth="1"/>
    <col min="9158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413" width="16.85546875" style="9" bestFit="1" customWidth="1"/>
    <col min="9414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669" width="16.85546875" style="9" bestFit="1" customWidth="1"/>
    <col min="9670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9925" width="16.85546875" style="9" bestFit="1" customWidth="1"/>
    <col min="9926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181" width="16.85546875" style="9" bestFit="1" customWidth="1"/>
    <col min="10182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437" width="16.85546875" style="9" bestFit="1" customWidth="1"/>
    <col min="10438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693" width="16.85546875" style="9" bestFit="1" customWidth="1"/>
    <col min="10694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0949" width="16.85546875" style="9" bestFit="1" customWidth="1"/>
    <col min="10950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205" width="16.85546875" style="9" bestFit="1" customWidth="1"/>
    <col min="11206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461" width="16.85546875" style="9" bestFit="1" customWidth="1"/>
    <col min="11462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717" width="16.85546875" style="9" bestFit="1" customWidth="1"/>
    <col min="11718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1973" width="16.85546875" style="9" bestFit="1" customWidth="1"/>
    <col min="11974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229" width="16.85546875" style="9" bestFit="1" customWidth="1"/>
    <col min="12230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485" width="16.85546875" style="9" bestFit="1" customWidth="1"/>
    <col min="12486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741" width="16.85546875" style="9" bestFit="1" customWidth="1"/>
    <col min="12742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2997" width="16.85546875" style="9" bestFit="1" customWidth="1"/>
    <col min="12998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253" width="16.85546875" style="9" bestFit="1" customWidth="1"/>
    <col min="13254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509" width="16.85546875" style="9" bestFit="1" customWidth="1"/>
    <col min="13510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765" width="16.85546875" style="9" bestFit="1" customWidth="1"/>
    <col min="13766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021" width="16.85546875" style="9" bestFit="1" customWidth="1"/>
    <col min="14022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277" width="16.85546875" style="9" bestFit="1" customWidth="1"/>
    <col min="14278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533" width="16.85546875" style="9" bestFit="1" customWidth="1"/>
    <col min="14534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4789" width="16.85546875" style="9" bestFit="1" customWidth="1"/>
    <col min="14790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045" width="16.85546875" style="9" bestFit="1" customWidth="1"/>
    <col min="15046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301" width="16.85546875" style="9" bestFit="1" customWidth="1"/>
    <col min="15302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557" width="16.85546875" style="9" bestFit="1" customWidth="1"/>
    <col min="15558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5813" width="16.85546875" style="9" bestFit="1" customWidth="1"/>
    <col min="15814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069" width="16.85546875" style="9" bestFit="1" customWidth="1"/>
    <col min="16070" max="16384" width="9.140625" style="9"/>
  </cols>
  <sheetData>
    <row r="1" spans="1:20" ht="26.25" thickTop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10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7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6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6" t="s">
        <v>34</v>
      </c>
      <c r="B5" s="26" t="s">
        <v>256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8</v>
      </c>
      <c r="K5" s="33">
        <v>0</v>
      </c>
      <c r="L5" s="26"/>
      <c r="M5" s="26"/>
      <c r="N5" s="37"/>
      <c r="O5" s="37"/>
      <c r="Q5" s="31"/>
      <c r="R5" s="38"/>
      <c r="S5" s="38"/>
      <c r="T5" s="27"/>
    </row>
    <row r="6" spans="1:20">
      <c r="A6" s="26" t="s">
        <v>39</v>
      </c>
      <c r="B6" s="28" t="s">
        <v>257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98</v>
      </c>
      <c r="K6" s="33">
        <v>0</v>
      </c>
      <c r="M6" s="28"/>
      <c r="O6" s="37"/>
    </row>
    <row r="7" spans="1:20">
      <c r="A7" s="26" t="s">
        <v>81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6" t="s">
        <v>81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6" t="s">
        <v>43</v>
      </c>
      <c r="B9" s="28" t="s">
        <v>257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256</v>
      </c>
      <c r="K9" s="33">
        <v>0</v>
      </c>
      <c r="M9" s="28"/>
      <c r="O9" s="37"/>
    </row>
    <row r="10" spans="1:20">
      <c r="A10" s="26" t="s">
        <v>46</v>
      </c>
      <c r="B10" s="28" t="s">
        <v>257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10</v>
      </c>
      <c r="K10" s="33">
        <v>0</v>
      </c>
      <c r="M10" s="28"/>
      <c r="O10" s="37"/>
    </row>
    <row r="11" spans="1:20">
      <c r="A11" s="26" t="s">
        <v>263</v>
      </c>
      <c r="B11" s="28" t="s">
        <v>259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40</v>
      </c>
      <c r="K11" s="33">
        <v>0</v>
      </c>
      <c r="M11" s="28"/>
      <c r="O11" s="37"/>
    </row>
    <row r="12" spans="1:20">
      <c r="A12" s="26" t="s">
        <v>264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6" t="s">
        <v>264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6" t="s">
        <v>264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6" t="s">
        <v>81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6" t="s">
        <v>81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6" t="s">
        <v>81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6" t="s">
        <v>81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6" t="s">
        <v>81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6" t="s">
        <v>52</v>
      </c>
      <c r="B20" s="28" t="s">
        <v>257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12</v>
      </c>
      <c r="K20" s="33">
        <v>0</v>
      </c>
      <c r="M20" s="28"/>
      <c r="O20" s="37"/>
    </row>
    <row r="21" spans="1:15">
      <c r="A21" s="26" t="s">
        <v>81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6" t="s">
        <v>81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6" t="s">
        <v>81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6" t="s">
        <v>81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6" t="s">
        <v>81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6" t="s">
        <v>81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6" t="s">
        <v>81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6" t="s">
        <v>264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6" t="s">
        <v>264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6" t="s">
        <v>264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6" t="s">
        <v>264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6" t="s">
        <v>264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6" t="s">
        <v>265</v>
      </c>
      <c r="B33" s="28" t="s">
        <v>259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132</v>
      </c>
      <c r="K33" s="33">
        <v>0</v>
      </c>
      <c r="M33" s="28"/>
      <c r="O33" s="37"/>
    </row>
    <row r="34" spans="1:15">
      <c r="A34" s="26" t="s">
        <v>39</v>
      </c>
      <c r="B34" s="28" t="s">
        <v>257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16</v>
      </c>
      <c r="K34" s="33">
        <v>0</v>
      </c>
      <c r="M34" s="28"/>
      <c r="O34" s="37"/>
    </row>
    <row r="35" spans="1:15">
      <c r="A35" s="26" t="s">
        <v>61</v>
      </c>
      <c r="B35" s="28" t="s">
        <v>258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26</v>
      </c>
      <c r="K35" s="33">
        <v>0</v>
      </c>
      <c r="M35" s="28"/>
      <c r="O35" s="37"/>
    </row>
    <row r="36" spans="1:15">
      <c r="A36" s="26" t="s">
        <v>63</v>
      </c>
      <c r="B36" s="28" t="s">
        <v>257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96</v>
      </c>
      <c r="K36" s="33">
        <v>0</v>
      </c>
      <c r="M36" s="28"/>
      <c r="O36" s="37"/>
    </row>
    <row r="37" spans="1:15">
      <c r="A37" s="26" t="s">
        <v>65</v>
      </c>
      <c r="B37" s="28" t="s">
        <v>257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16</v>
      </c>
      <c r="K37" s="33">
        <v>0</v>
      </c>
      <c r="M37" s="28"/>
      <c r="O37" s="37"/>
    </row>
    <row r="38" spans="1:15">
      <c r="A38" s="26" t="s">
        <v>39</v>
      </c>
      <c r="B38" s="28" t="s">
        <v>257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7</v>
      </c>
      <c r="K38" s="33">
        <v>0</v>
      </c>
      <c r="M38" s="28"/>
      <c r="O38" s="37"/>
    </row>
    <row r="39" spans="1:15">
      <c r="A39" s="26" t="s">
        <v>70</v>
      </c>
      <c r="B39" s="28" t="s">
        <v>257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145</v>
      </c>
      <c r="K39" s="33">
        <v>0</v>
      </c>
      <c r="M39" s="28"/>
      <c r="O39" s="37"/>
    </row>
    <row r="40" spans="1:15">
      <c r="A40" s="26" t="s">
        <v>72</v>
      </c>
      <c r="B40" s="28" t="s">
        <v>259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20</v>
      </c>
      <c r="K40" s="33">
        <v>0</v>
      </c>
      <c r="M40" s="28"/>
      <c r="O40" s="37"/>
    </row>
    <row r="41" spans="1:15">
      <c r="A41" s="26" t="s">
        <v>80</v>
      </c>
      <c r="B41" s="28" t="s">
        <v>259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19</v>
      </c>
      <c r="K41" s="33">
        <v>0</v>
      </c>
      <c r="M41" s="28"/>
      <c r="O41" s="37"/>
    </row>
    <row r="42" spans="1:15">
      <c r="A42" s="26" t="s">
        <v>70</v>
      </c>
      <c r="B42" s="28" t="s">
        <v>257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9</v>
      </c>
      <c r="K42" s="33">
        <v>0</v>
      </c>
      <c r="M42" s="28"/>
      <c r="O42" s="37"/>
    </row>
    <row r="43" spans="1:15">
      <c r="A43" s="26" t="s">
        <v>81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6" t="s">
        <v>81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6" t="s">
        <v>80</v>
      </c>
      <c r="B45" s="28" t="s">
        <v>259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19</v>
      </c>
      <c r="K45" s="33">
        <v>0</v>
      </c>
      <c r="M45" s="28"/>
      <c r="O45" s="37"/>
    </row>
    <row r="46" spans="1:15">
      <c r="A46" s="26" t="s">
        <v>65</v>
      </c>
      <c r="B46" s="28" t="s">
        <v>257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16</v>
      </c>
      <c r="K46" s="33">
        <v>0</v>
      </c>
      <c r="M46" s="28"/>
      <c r="O46" s="37"/>
    </row>
    <row r="47" spans="1:15">
      <c r="A47" s="26" t="s">
        <v>39</v>
      </c>
      <c r="B47" s="28" t="s">
        <v>257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7</v>
      </c>
      <c r="K47" s="33">
        <v>0</v>
      </c>
      <c r="M47" s="28"/>
      <c r="O47" s="37"/>
    </row>
    <row r="48" spans="1:15">
      <c r="A48" s="26" t="s">
        <v>70</v>
      </c>
      <c r="B48" s="28" t="s">
        <v>257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145</v>
      </c>
      <c r="K48" s="33">
        <v>0</v>
      </c>
      <c r="M48" s="28"/>
      <c r="O48" s="37"/>
    </row>
    <row r="49" spans="1:20">
      <c r="A49" s="26" t="s">
        <v>80</v>
      </c>
      <c r="B49" s="28" t="s">
        <v>259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9</v>
      </c>
      <c r="K49" s="33">
        <v>0</v>
      </c>
      <c r="M49" s="28"/>
      <c r="O49" s="37"/>
    </row>
    <row r="50" spans="1:20">
      <c r="A50" s="26" t="s">
        <v>81</v>
      </c>
      <c r="B50" s="28" t="s">
        <v>258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6" t="s">
        <v>81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6" t="s">
        <v>80</v>
      </c>
      <c r="B52" s="28" t="s">
        <v>259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38</v>
      </c>
      <c r="K52" s="33">
        <v>0</v>
      </c>
      <c r="M52" s="28"/>
      <c r="O52" s="37"/>
    </row>
    <row r="53" spans="1:20">
      <c r="A53" s="26" t="s">
        <v>65</v>
      </c>
      <c r="B53" s="28" t="s">
        <v>257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16</v>
      </c>
      <c r="K53" s="33">
        <v>0</v>
      </c>
      <c r="M53" s="28"/>
      <c r="O53" s="37"/>
    </row>
    <row r="54" spans="1:20">
      <c r="A54" s="26" t="s">
        <v>79</v>
      </c>
      <c r="B54" s="28" t="s">
        <v>257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7</v>
      </c>
      <c r="K54" s="33">
        <v>0</v>
      </c>
      <c r="M54" s="28"/>
      <c r="O54" s="37"/>
    </row>
    <row r="55" spans="1:20">
      <c r="A55" s="26" t="s">
        <v>70</v>
      </c>
      <c r="B55" s="28" t="s">
        <v>257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145</v>
      </c>
      <c r="K55" s="33">
        <v>0</v>
      </c>
      <c r="M55" s="28"/>
      <c r="O55" s="37"/>
    </row>
    <row r="56" spans="1:20">
      <c r="A56" s="26" t="s">
        <v>80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6" t="s">
        <v>81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6" t="s">
        <v>81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6" t="s">
        <v>80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3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1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1563</v>
      </c>
      <c r="K61" s="48">
        <v>0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6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6" t="s">
        <v>266</v>
      </c>
      <c r="B63" s="28" t="s">
        <v>256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7</v>
      </c>
      <c r="K63" s="33">
        <v>0</v>
      </c>
      <c r="M63" s="28"/>
      <c r="O63" s="37"/>
    </row>
    <row r="64" spans="1:20">
      <c r="A64" s="26" t="s">
        <v>81</v>
      </c>
      <c r="B64" s="28" t="s">
        <v>258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4</v>
      </c>
      <c r="K64" s="33">
        <v>0</v>
      </c>
      <c r="M64" s="28"/>
      <c r="O64" s="37"/>
    </row>
    <row r="65" spans="1:20">
      <c r="A65" s="26" t="s">
        <v>81</v>
      </c>
      <c r="B65" s="28" t="s">
        <v>258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4.25</v>
      </c>
      <c r="K65" s="33">
        <v>0</v>
      </c>
      <c r="M65" s="28"/>
      <c r="O65" s="37"/>
    </row>
    <row r="66" spans="1:20">
      <c r="A66" s="26" t="s">
        <v>267</v>
      </c>
      <c r="B66" s="28" t="s">
        <v>257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146</v>
      </c>
      <c r="K66" s="33">
        <v>0</v>
      </c>
      <c r="M66" s="28"/>
      <c r="O66" s="37"/>
    </row>
    <row r="67" spans="1:20">
      <c r="A67" s="26" t="s">
        <v>263</v>
      </c>
      <c r="B67" s="28" t="s">
        <v>259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17</v>
      </c>
      <c r="K67" s="33">
        <v>0</v>
      </c>
      <c r="M67" s="28"/>
      <c r="O67" s="37"/>
    </row>
    <row r="68" spans="1:20">
      <c r="A68" s="26" t="s">
        <v>263</v>
      </c>
      <c r="B68" s="28" t="s">
        <v>259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30</v>
      </c>
      <c r="K68" s="33">
        <v>0</v>
      </c>
      <c r="M68" s="28"/>
      <c r="O68" s="37"/>
    </row>
    <row r="69" spans="1:20">
      <c r="A69" s="26" t="s">
        <v>268</v>
      </c>
      <c r="B69" s="28" t="s">
        <v>258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150</v>
      </c>
      <c r="K69" s="33">
        <v>0</v>
      </c>
      <c r="M69" s="28"/>
      <c r="O69" s="37"/>
    </row>
    <row r="70" spans="1:20">
      <c r="A70" s="26" t="s">
        <v>269</v>
      </c>
      <c r="B70" s="28" t="s">
        <v>257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3</v>
      </c>
      <c r="K70" s="33">
        <v>0</v>
      </c>
      <c r="M70" s="28"/>
      <c r="O70" s="37"/>
    </row>
    <row r="71" spans="1:20">
      <c r="A71" s="26" t="s">
        <v>270</v>
      </c>
      <c r="B71" s="28" t="s">
        <v>257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6</v>
      </c>
      <c r="K71" s="33">
        <v>0</v>
      </c>
      <c r="M71" s="28"/>
      <c r="O71" s="37"/>
    </row>
    <row r="72" spans="1:20">
      <c r="A72" s="26" t="s">
        <v>271</v>
      </c>
      <c r="B72" s="28" t="s">
        <v>257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14</v>
      </c>
      <c r="K72" s="33">
        <v>0</v>
      </c>
      <c r="M72" s="28"/>
      <c r="O72" s="37"/>
    </row>
    <row r="73" spans="1:20">
      <c r="A73" s="26" t="s">
        <v>272</v>
      </c>
      <c r="B73" s="28" t="s">
        <v>257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13</v>
      </c>
      <c r="K73" s="33">
        <v>0</v>
      </c>
      <c r="M73" s="28"/>
      <c r="O73" s="37"/>
    </row>
    <row r="74" spans="1:20">
      <c r="A74" s="26" t="s">
        <v>81</v>
      </c>
      <c r="B74" s="28" t="s">
        <v>258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1.5</v>
      </c>
      <c r="K74" s="33">
        <v>0</v>
      </c>
      <c r="M74" s="28"/>
      <c r="O74" s="37"/>
      <c r="T74" s="9" t="s">
        <v>89</v>
      </c>
    </row>
    <row r="75" spans="1:20">
      <c r="A75" s="26" t="s">
        <v>81</v>
      </c>
      <c r="B75" s="28" t="s">
        <v>258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1.5</v>
      </c>
      <c r="K75" s="33">
        <v>0</v>
      </c>
      <c r="M75" s="28"/>
      <c r="O75" s="37"/>
      <c r="T75" s="9" t="s">
        <v>89</v>
      </c>
    </row>
    <row r="76" spans="1:20">
      <c r="A76" s="26" t="s">
        <v>81</v>
      </c>
      <c r="B76" s="28" t="s">
        <v>258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6</v>
      </c>
      <c r="K76" s="33">
        <v>0</v>
      </c>
      <c r="M76" s="28"/>
      <c r="O76" s="37"/>
      <c r="T76" s="9" t="s">
        <v>89</v>
      </c>
    </row>
    <row r="77" spans="1:20">
      <c r="A77" s="26" t="s">
        <v>264</v>
      </c>
      <c r="B77" s="28" t="s">
        <v>258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1.5</v>
      </c>
      <c r="K77" s="33">
        <v>0</v>
      </c>
      <c r="M77" s="28"/>
      <c r="O77" s="37"/>
      <c r="T77" s="9" t="s">
        <v>89</v>
      </c>
    </row>
    <row r="78" spans="1:20">
      <c r="A78" s="26" t="s">
        <v>264</v>
      </c>
      <c r="B78" s="28" t="s">
        <v>258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1.5</v>
      </c>
      <c r="K78" s="33">
        <v>0</v>
      </c>
      <c r="M78" s="28"/>
      <c r="O78" s="37"/>
      <c r="T78" s="9" t="s">
        <v>89</v>
      </c>
    </row>
    <row r="79" spans="1:20">
      <c r="A79" s="26" t="s">
        <v>272</v>
      </c>
      <c r="B79" s="28" t="s">
        <v>257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2</v>
      </c>
      <c r="K79" s="33">
        <v>0</v>
      </c>
      <c r="M79" s="28"/>
      <c r="O79" s="37"/>
    </row>
    <row r="80" spans="1:20">
      <c r="A80" s="26" t="s">
        <v>272</v>
      </c>
      <c r="B80" s="28" t="s">
        <v>257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2</v>
      </c>
      <c r="K80" s="33">
        <v>0</v>
      </c>
      <c r="M80" s="28"/>
      <c r="O80" s="37"/>
    </row>
    <row r="81" spans="1:20">
      <c r="A81" s="26" t="s">
        <v>273</v>
      </c>
      <c r="B81" s="28" t="s">
        <v>257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3</v>
      </c>
      <c r="K81" s="33">
        <v>0</v>
      </c>
      <c r="M81" s="28"/>
      <c r="O81" s="37"/>
    </row>
    <row r="82" spans="1:20">
      <c r="A82" s="26" t="s">
        <v>274</v>
      </c>
      <c r="B82" s="28" t="s">
        <v>258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30</v>
      </c>
      <c r="K82" s="33">
        <v>0</v>
      </c>
      <c r="M82" s="28"/>
      <c r="O82" s="37"/>
    </row>
    <row r="83" spans="1:20">
      <c r="A83" s="26" t="s">
        <v>273</v>
      </c>
      <c r="B83" s="28" t="s">
        <v>257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6</v>
      </c>
      <c r="K83" s="33">
        <v>0</v>
      </c>
      <c r="M83" s="28"/>
      <c r="O83" s="37"/>
    </row>
    <row r="84" spans="1:20">
      <c r="A84" s="26" t="s">
        <v>272</v>
      </c>
      <c r="B84" s="28" t="s">
        <v>257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1.75</v>
      </c>
      <c r="K84" s="33">
        <v>0</v>
      </c>
      <c r="M84" s="28"/>
      <c r="O84" s="37"/>
    </row>
    <row r="85" spans="1:20">
      <c r="A85" s="26" t="s">
        <v>272</v>
      </c>
      <c r="B85" s="28" t="s">
        <v>257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8</v>
      </c>
      <c r="K85" s="33">
        <v>0</v>
      </c>
      <c r="M85" s="28"/>
      <c r="O85" s="37"/>
    </row>
    <row r="86" spans="1:20">
      <c r="A86" s="26" t="s">
        <v>273</v>
      </c>
      <c r="B86" s="28" t="s">
        <v>257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8</v>
      </c>
      <c r="K86" s="33">
        <v>0</v>
      </c>
      <c r="M86" s="28"/>
      <c r="O86" s="37"/>
    </row>
    <row r="87" spans="1:20" ht="12" customHeight="1">
      <c r="A87" s="26" t="s">
        <v>269</v>
      </c>
      <c r="B87" s="28" t="s">
        <v>257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34</v>
      </c>
      <c r="K87" s="33">
        <v>0</v>
      </c>
      <c r="M87" s="28"/>
      <c r="O87" s="37"/>
    </row>
    <row r="88" spans="1:20" ht="12" customHeight="1">
      <c r="A88" s="26" t="s">
        <v>93</v>
      </c>
      <c r="B88" s="28" t="s">
        <v>258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4</v>
      </c>
      <c r="K88" s="33">
        <v>0</v>
      </c>
      <c r="M88" s="28"/>
      <c r="O88" s="37"/>
      <c r="T88" s="9" t="s">
        <v>89</v>
      </c>
    </row>
    <row r="89" spans="1:20">
      <c r="A89" s="26" t="s">
        <v>274</v>
      </c>
      <c r="B89" s="28" t="s">
        <v>258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4</v>
      </c>
      <c r="K89" s="33">
        <v>0</v>
      </c>
      <c r="M89" s="28"/>
      <c r="O89" s="37"/>
    </row>
    <row r="90" spans="1:20">
      <c r="A90" s="26" t="s">
        <v>270</v>
      </c>
      <c r="B90" s="28" t="s">
        <v>257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9</v>
      </c>
      <c r="K90" s="33">
        <v>0</v>
      </c>
      <c r="M90" s="28"/>
      <c r="O90" s="37"/>
    </row>
    <row r="91" spans="1:20">
      <c r="A91" s="26" t="s">
        <v>275</v>
      </c>
      <c r="B91" s="28" t="s">
        <v>257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3</v>
      </c>
      <c r="K91" s="33">
        <v>0</v>
      </c>
      <c r="M91" s="28"/>
      <c r="O91" s="37"/>
    </row>
    <row r="92" spans="1:20">
      <c r="A92" s="26" t="s">
        <v>269</v>
      </c>
      <c r="B92" s="28" t="s">
        <v>257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13</v>
      </c>
      <c r="K92" s="33">
        <v>0</v>
      </c>
      <c r="M92" s="28"/>
      <c r="O92" s="37"/>
    </row>
    <row r="93" spans="1:20">
      <c r="A93" s="26" t="s">
        <v>269</v>
      </c>
      <c r="B93" s="28" t="s">
        <v>257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3</v>
      </c>
      <c r="K93" s="33">
        <v>0</v>
      </c>
      <c r="M93" s="28"/>
      <c r="O93" s="37"/>
    </row>
    <row r="94" spans="1:20">
      <c r="A94" s="26" t="s">
        <v>269</v>
      </c>
      <c r="B94" s="28" t="s">
        <v>257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8.5</v>
      </c>
      <c r="K94" s="33">
        <v>0</v>
      </c>
      <c r="M94" s="28"/>
      <c r="O94" s="37"/>
    </row>
    <row r="95" spans="1:20">
      <c r="A95" s="26" t="s">
        <v>81</v>
      </c>
      <c r="B95" s="28" t="s">
        <v>258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1.25</v>
      </c>
      <c r="K95" s="33">
        <v>0</v>
      </c>
      <c r="M95" s="28"/>
      <c r="O95" s="37"/>
      <c r="T95" s="9" t="s">
        <v>89</v>
      </c>
    </row>
    <row r="96" spans="1:20">
      <c r="A96" s="26" t="s">
        <v>264</v>
      </c>
      <c r="B96" s="28" t="s">
        <v>258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5.75</v>
      </c>
      <c r="K96" s="33">
        <v>0</v>
      </c>
      <c r="M96" s="28"/>
      <c r="O96" s="37"/>
      <c r="T96" s="9" t="s">
        <v>89</v>
      </c>
    </row>
    <row r="97" spans="1:20">
      <c r="A97" s="30"/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1"/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552.5</v>
      </c>
      <c r="K98" s="48">
        <v>0</v>
      </c>
      <c r="L98" s="49"/>
      <c r="M98" s="49"/>
      <c r="N98" s="50"/>
      <c r="O98" s="50"/>
      <c r="P98" s="50"/>
      <c r="Q98" s="47"/>
      <c r="R98" s="51"/>
      <c r="S98" s="51"/>
      <c r="T98" s="52"/>
    </row>
    <row r="100" spans="1:20" s="63" customFormat="1">
      <c r="A100" s="55"/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2115.5</v>
      </c>
      <c r="K100" s="59">
        <v>0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4" spans="1:20">
      <c r="A104" s="26"/>
    </row>
    <row r="107" spans="1:20">
      <c r="M107" s="64"/>
    </row>
    <row r="109" spans="1:20">
      <c r="L109" s="35"/>
    </row>
    <row r="110" spans="1:20">
      <c r="L110" s="35"/>
    </row>
  </sheetData>
  <autoFilter ref="A3:T103" xr:uid="{0D28437F-96A1-40E7-969B-8D253C08112E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B04D-F781-450D-877F-39B3D06A82A0}">
  <sheetPr codeName="Blad4"/>
  <dimension ref="A1:T110"/>
  <sheetViews>
    <sheetView showZeros="0" zoomScaleNormal="100" workbookViewId="0">
      <pane ySplit="3" topLeftCell="A4" activePane="bottomLeft" state="frozen"/>
      <selection activeCell="D112" sqref="D11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97</v>
      </c>
      <c r="B5" s="26" t="s">
        <v>260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0</v>
      </c>
      <c r="K5" s="33">
        <v>8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97</v>
      </c>
      <c r="B6" s="28" t="s">
        <v>260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0</v>
      </c>
      <c r="K6" s="33">
        <v>98</v>
      </c>
      <c r="M6" s="28"/>
      <c r="O6" s="37"/>
    </row>
    <row r="7" spans="1:20">
      <c r="A7" s="27" t="s">
        <v>99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99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97</v>
      </c>
      <c r="B9" s="28" t="s">
        <v>260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0</v>
      </c>
      <c r="K9" s="33">
        <v>256</v>
      </c>
      <c r="M9" s="28"/>
      <c r="O9" s="37"/>
    </row>
    <row r="10" spans="1:20">
      <c r="A10" s="27" t="s">
        <v>97</v>
      </c>
      <c r="B10" s="28" t="s">
        <v>260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0</v>
      </c>
      <c r="K10" s="33">
        <v>10</v>
      </c>
      <c r="M10" s="28"/>
      <c r="O10" s="37"/>
    </row>
    <row r="11" spans="1:20">
      <c r="A11" s="27" t="s">
        <v>97</v>
      </c>
      <c r="B11" s="28" t="s">
        <v>260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0</v>
      </c>
      <c r="K11" s="33">
        <v>40</v>
      </c>
      <c r="M11" s="28"/>
      <c r="O11" s="37"/>
    </row>
    <row r="12" spans="1:20">
      <c r="A12" s="27" t="s">
        <v>276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76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76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99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99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99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99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99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97</v>
      </c>
      <c r="B20" s="28" t="s">
        <v>260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0</v>
      </c>
      <c r="K20" s="33">
        <v>12</v>
      </c>
      <c r="M20" s="28"/>
      <c r="O20" s="37"/>
    </row>
    <row r="21" spans="1:15">
      <c r="A21" s="27" t="s">
        <v>99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99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99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99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99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99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99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76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76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76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76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76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97</v>
      </c>
      <c r="B33" s="28" t="s">
        <v>260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0</v>
      </c>
      <c r="K33" s="33">
        <v>132</v>
      </c>
      <c r="M33" s="28"/>
      <c r="O33" s="37"/>
    </row>
    <row r="34" spans="1:15">
      <c r="A34" s="27" t="s">
        <v>97</v>
      </c>
      <c r="B34" s="28" t="s">
        <v>260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0</v>
      </c>
      <c r="K34" s="33">
        <v>16</v>
      </c>
      <c r="M34" s="28"/>
      <c r="O34" s="37"/>
    </row>
    <row r="35" spans="1:15">
      <c r="A35" s="27" t="s">
        <v>97</v>
      </c>
      <c r="B35" s="28" t="s">
        <v>260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0</v>
      </c>
      <c r="K35" s="33">
        <v>26</v>
      </c>
      <c r="M35" s="28"/>
      <c r="O35" s="37"/>
    </row>
    <row r="36" spans="1:15">
      <c r="A36" s="27" t="s">
        <v>97</v>
      </c>
      <c r="B36" s="28" t="s">
        <v>260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0</v>
      </c>
      <c r="K36" s="33">
        <v>96</v>
      </c>
      <c r="M36" s="28"/>
      <c r="O36" s="37"/>
    </row>
    <row r="37" spans="1:15">
      <c r="A37" s="27" t="s">
        <v>97</v>
      </c>
      <c r="B37" s="28" t="s">
        <v>260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0</v>
      </c>
      <c r="K37" s="33">
        <v>16</v>
      </c>
      <c r="M37" s="28"/>
      <c r="O37" s="37"/>
    </row>
    <row r="38" spans="1:15">
      <c r="A38" s="27" t="s">
        <v>97</v>
      </c>
      <c r="B38" s="28" t="s">
        <v>260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0</v>
      </c>
      <c r="K38" s="33">
        <v>7</v>
      </c>
      <c r="M38" s="28"/>
      <c r="O38" s="37"/>
    </row>
    <row r="39" spans="1:15">
      <c r="A39" s="27" t="s">
        <v>97</v>
      </c>
      <c r="B39" s="28" t="s">
        <v>260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0</v>
      </c>
      <c r="K39" s="33">
        <v>145</v>
      </c>
      <c r="M39" s="28"/>
      <c r="O39" s="37"/>
    </row>
    <row r="40" spans="1:15">
      <c r="A40" s="27" t="s">
        <v>97</v>
      </c>
      <c r="B40" s="28" t="s">
        <v>260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0</v>
      </c>
      <c r="K40" s="33">
        <v>20</v>
      </c>
      <c r="M40" s="28"/>
      <c r="O40" s="37"/>
    </row>
    <row r="41" spans="1:15">
      <c r="A41" s="27" t="s">
        <v>97</v>
      </c>
      <c r="B41" s="28" t="s">
        <v>260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0</v>
      </c>
      <c r="K41" s="33">
        <v>19</v>
      </c>
      <c r="M41" s="28"/>
      <c r="O41" s="37"/>
    </row>
    <row r="42" spans="1:15">
      <c r="A42" s="27" t="s">
        <v>97</v>
      </c>
      <c r="B42" s="28" t="s">
        <v>260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0</v>
      </c>
      <c r="K42" s="33">
        <v>9</v>
      </c>
      <c r="M42" s="28"/>
      <c r="O42" s="37"/>
    </row>
    <row r="43" spans="1:15">
      <c r="A43" s="27" t="s">
        <v>99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99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97</v>
      </c>
      <c r="B45" s="28" t="s">
        <v>260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0</v>
      </c>
      <c r="K45" s="33">
        <v>19</v>
      </c>
      <c r="M45" s="28"/>
      <c r="O45" s="37"/>
    </row>
    <row r="46" spans="1:15">
      <c r="A46" s="27" t="s">
        <v>97</v>
      </c>
      <c r="B46" s="28" t="s">
        <v>260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0</v>
      </c>
      <c r="K46" s="33">
        <v>16</v>
      </c>
      <c r="M46" s="28"/>
      <c r="O46" s="37"/>
    </row>
    <row r="47" spans="1:15">
      <c r="A47" s="27" t="s">
        <v>97</v>
      </c>
      <c r="B47" s="28" t="s">
        <v>260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0</v>
      </c>
      <c r="K47" s="33">
        <v>7</v>
      </c>
      <c r="M47" s="28"/>
      <c r="O47" s="37"/>
    </row>
    <row r="48" spans="1:15">
      <c r="A48" s="27" t="s">
        <v>97</v>
      </c>
      <c r="B48" s="28" t="s">
        <v>260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0</v>
      </c>
      <c r="K48" s="33">
        <v>145</v>
      </c>
      <c r="M48" s="28"/>
      <c r="O48" s="37"/>
    </row>
    <row r="49" spans="1:20">
      <c r="A49" s="27" t="s">
        <v>97</v>
      </c>
      <c r="B49" s="28" t="s">
        <v>260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0</v>
      </c>
      <c r="K49" s="33">
        <v>9</v>
      </c>
      <c r="M49" s="28"/>
      <c r="O49" s="37"/>
    </row>
    <row r="50" spans="1:20">
      <c r="A50" s="27" t="s">
        <v>99</v>
      </c>
      <c r="B50" s="28" t="s">
        <v>258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99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97</v>
      </c>
      <c r="B52" s="28" t="s">
        <v>260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0</v>
      </c>
      <c r="K52" s="33">
        <v>38</v>
      </c>
      <c r="M52" s="28"/>
      <c r="O52" s="37"/>
    </row>
    <row r="53" spans="1:20">
      <c r="A53" s="27" t="s">
        <v>97</v>
      </c>
      <c r="B53" s="28" t="s">
        <v>260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0</v>
      </c>
      <c r="K53" s="33">
        <v>16</v>
      </c>
      <c r="M53" s="28"/>
      <c r="O53" s="37"/>
    </row>
    <row r="54" spans="1:20">
      <c r="A54" s="27" t="s">
        <v>97</v>
      </c>
      <c r="B54" s="28" t="s">
        <v>260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0</v>
      </c>
      <c r="K54" s="33">
        <v>7</v>
      </c>
      <c r="M54" s="28"/>
      <c r="O54" s="37"/>
    </row>
    <row r="55" spans="1:20">
      <c r="A55" s="27" t="s">
        <v>97</v>
      </c>
      <c r="B55" s="28" t="s">
        <v>260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0</v>
      </c>
      <c r="K55" s="33">
        <v>145</v>
      </c>
      <c r="M55" s="28"/>
      <c r="O55" s="37"/>
    </row>
    <row r="56" spans="1:20">
      <c r="A56" s="27" t="s">
        <v>98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99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99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98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251</v>
      </c>
      <c r="K61" s="48">
        <v>1312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97</v>
      </c>
      <c r="B63" s="28" t="s">
        <v>260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0</v>
      </c>
      <c r="K63" s="33">
        <v>7</v>
      </c>
      <c r="M63" s="28"/>
      <c r="O63" s="37"/>
    </row>
    <row r="64" spans="1:20">
      <c r="A64" s="27" t="s">
        <v>97</v>
      </c>
      <c r="B64" s="28" t="s">
        <v>260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0</v>
      </c>
      <c r="K64" s="33">
        <v>4</v>
      </c>
      <c r="M64" s="28"/>
      <c r="O64" s="37"/>
    </row>
    <row r="65" spans="1:20">
      <c r="A65" s="27" t="s">
        <v>97</v>
      </c>
      <c r="B65" s="28" t="s">
        <v>260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0</v>
      </c>
      <c r="K65" s="33">
        <v>4.25</v>
      </c>
      <c r="M65" s="28"/>
      <c r="O65" s="37"/>
    </row>
    <row r="66" spans="1:20">
      <c r="A66" s="27" t="s">
        <v>97</v>
      </c>
      <c r="B66" s="28" t="s">
        <v>260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0</v>
      </c>
      <c r="K66" s="33">
        <v>146</v>
      </c>
      <c r="M66" s="28"/>
      <c r="O66" s="37"/>
    </row>
    <row r="67" spans="1:20">
      <c r="A67" s="27" t="s">
        <v>97</v>
      </c>
      <c r="B67" s="28" t="s">
        <v>260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0</v>
      </c>
      <c r="K67" s="33">
        <v>17</v>
      </c>
      <c r="M67" s="28"/>
      <c r="O67" s="37"/>
    </row>
    <row r="68" spans="1:20">
      <c r="A68" s="27" t="s">
        <v>97</v>
      </c>
      <c r="B68" s="28" t="s">
        <v>260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0</v>
      </c>
      <c r="K68" s="33">
        <v>30</v>
      </c>
      <c r="M68" s="28"/>
      <c r="O68" s="37"/>
    </row>
    <row r="69" spans="1:20">
      <c r="A69" s="27" t="s">
        <v>97</v>
      </c>
      <c r="B69" s="28" t="s">
        <v>260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0</v>
      </c>
      <c r="K69" s="33">
        <v>15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97</v>
      </c>
      <c r="B74" s="28" t="s">
        <v>260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0</v>
      </c>
      <c r="K74" s="33">
        <v>1.5</v>
      </c>
      <c r="M74" s="28"/>
      <c r="O74" s="37"/>
      <c r="T74" s="9" t="s">
        <v>89</v>
      </c>
    </row>
    <row r="75" spans="1:20">
      <c r="A75" s="27" t="s">
        <v>97</v>
      </c>
      <c r="B75" s="28" t="s">
        <v>260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0</v>
      </c>
      <c r="K75" s="33">
        <v>1.5</v>
      </c>
      <c r="M75" s="28"/>
      <c r="O75" s="37"/>
      <c r="T75" s="9" t="s">
        <v>89</v>
      </c>
    </row>
    <row r="76" spans="1:20">
      <c r="A76" s="27" t="s">
        <v>97</v>
      </c>
      <c r="B76" s="28" t="s">
        <v>260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0</v>
      </c>
      <c r="K76" s="33">
        <v>6</v>
      </c>
      <c r="M76" s="28"/>
      <c r="O76" s="37"/>
      <c r="T76" s="9" t="s">
        <v>89</v>
      </c>
    </row>
    <row r="77" spans="1:20">
      <c r="A77" s="27" t="s">
        <v>97</v>
      </c>
      <c r="B77" s="28" t="s">
        <v>260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0</v>
      </c>
      <c r="K77" s="33">
        <v>1.5</v>
      </c>
      <c r="M77" s="28"/>
      <c r="O77" s="37"/>
      <c r="T77" s="9" t="s">
        <v>89</v>
      </c>
    </row>
    <row r="78" spans="1:20">
      <c r="A78" s="27" t="s">
        <v>97</v>
      </c>
      <c r="B78" s="28" t="s">
        <v>260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0</v>
      </c>
      <c r="K78" s="33">
        <v>1.5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97</v>
      </c>
      <c r="B88" s="28" t="s">
        <v>260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0</v>
      </c>
      <c r="K88" s="33">
        <v>4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97</v>
      </c>
      <c r="B95" s="28" t="s">
        <v>260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0</v>
      </c>
      <c r="K95" s="33">
        <v>1.25</v>
      </c>
      <c r="M95" s="28"/>
      <c r="O95" s="37"/>
      <c r="T95" s="9" t="s">
        <v>89</v>
      </c>
    </row>
    <row r="96" spans="1:20">
      <c r="A96" s="27" t="s">
        <v>97</v>
      </c>
      <c r="B96" s="28" t="s">
        <v>260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0</v>
      </c>
      <c r="K96" s="33">
        <v>5.75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0</v>
      </c>
      <c r="K98" s="48">
        <v>552.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251</v>
      </c>
      <c r="K100" s="59">
        <v>1864.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144AB4BF-D458-444C-A469-14B5601242C1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CFA1D-F8DB-43DF-AC85-C1B697917ABC}">
  <sheetPr codeName="Blad5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100</v>
      </c>
      <c r="B5" s="26" t="s">
        <v>256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8</v>
      </c>
      <c r="K5" s="33">
        <v>0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101</v>
      </c>
      <c r="B6" s="28" t="s">
        <v>257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98</v>
      </c>
      <c r="K6" s="33">
        <v>0</v>
      </c>
      <c r="M6" s="28"/>
      <c r="O6" s="37"/>
    </row>
    <row r="7" spans="1:20">
      <c r="A7" s="27" t="s">
        <v>277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77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102</v>
      </c>
      <c r="B9" s="28" t="s">
        <v>257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256</v>
      </c>
      <c r="K9" s="33">
        <v>0</v>
      </c>
      <c r="M9" s="28"/>
      <c r="O9" s="37"/>
    </row>
    <row r="10" spans="1:20">
      <c r="A10" s="27" t="s">
        <v>103</v>
      </c>
      <c r="B10" s="28" t="s">
        <v>257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10</v>
      </c>
      <c r="K10" s="33">
        <v>0</v>
      </c>
      <c r="M10" s="28"/>
      <c r="O10" s="37"/>
    </row>
    <row r="11" spans="1:20">
      <c r="A11" s="27" t="s">
        <v>278</v>
      </c>
      <c r="B11" s="28" t="s">
        <v>259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40</v>
      </c>
      <c r="K11" s="33">
        <v>0</v>
      </c>
      <c r="M11" s="28"/>
      <c r="O11" s="37"/>
    </row>
    <row r="12" spans="1:20">
      <c r="A12" s="27" t="s">
        <v>279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79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79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77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77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77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77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77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104</v>
      </c>
      <c r="B20" s="28" t="s">
        <v>257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12</v>
      </c>
      <c r="K20" s="33">
        <v>0</v>
      </c>
      <c r="M20" s="28"/>
      <c r="O20" s="37"/>
    </row>
    <row r="21" spans="1:15">
      <c r="A21" s="27" t="s">
        <v>277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77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77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77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77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77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77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79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79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79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79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79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105</v>
      </c>
      <c r="B33" s="28" t="s">
        <v>259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132</v>
      </c>
      <c r="K33" s="33">
        <v>0</v>
      </c>
      <c r="M33" s="28"/>
      <c r="O33" s="37"/>
    </row>
    <row r="34" spans="1:15">
      <c r="A34" s="27" t="s">
        <v>101</v>
      </c>
      <c r="B34" s="28" t="s">
        <v>257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16</v>
      </c>
      <c r="K34" s="33">
        <v>0</v>
      </c>
      <c r="M34" s="28"/>
      <c r="O34" s="37"/>
    </row>
    <row r="35" spans="1:15">
      <c r="A35" s="27" t="s">
        <v>106</v>
      </c>
      <c r="B35" s="28" t="s">
        <v>258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26</v>
      </c>
      <c r="K35" s="33">
        <v>0</v>
      </c>
      <c r="M35" s="28"/>
      <c r="O35" s="37"/>
    </row>
    <row r="36" spans="1:15">
      <c r="A36" s="27" t="s">
        <v>107</v>
      </c>
      <c r="B36" s="28" t="s">
        <v>257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96</v>
      </c>
      <c r="K36" s="33">
        <v>0</v>
      </c>
      <c r="M36" s="28"/>
      <c r="O36" s="37"/>
    </row>
    <row r="37" spans="1:15">
      <c r="A37" s="27" t="s">
        <v>108</v>
      </c>
      <c r="B37" s="28" t="s">
        <v>257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16</v>
      </c>
      <c r="K37" s="33">
        <v>0</v>
      </c>
      <c r="M37" s="28"/>
      <c r="O37" s="37"/>
    </row>
    <row r="38" spans="1:15">
      <c r="A38" s="27" t="s">
        <v>101</v>
      </c>
      <c r="B38" s="28" t="s">
        <v>257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7</v>
      </c>
      <c r="K38" s="33">
        <v>0</v>
      </c>
      <c r="M38" s="28"/>
      <c r="O38" s="37"/>
    </row>
    <row r="39" spans="1:15">
      <c r="A39" s="27" t="s">
        <v>109</v>
      </c>
      <c r="B39" s="28" t="s">
        <v>257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145</v>
      </c>
      <c r="K39" s="33">
        <v>0</v>
      </c>
      <c r="M39" s="28"/>
      <c r="O39" s="37"/>
    </row>
    <row r="40" spans="1:15">
      <c r="A40" s="27" t="s">
        <v>110</v>
      </c>
      <c r="B40" s="28" t="s">
        <v>259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20</v>
      </c>
      <c r="K40" s="33">
        <v>0</v>
      </c>
      <c r="M40" s="28"/>
      <c r="O40" s="37"/>
    </row>
    <row r="41" spans="1:15">
      <c r="A41" s="27" t="s">
        <v>112</v>
      </c>
      <c r="B41" s="28" t="s">
        <v>259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19</v>
      </c>
      <c r="K41" s="33">
        <v>0</v>
      </c>
      <c r="M41" s="28"/>
      <c r="O41" s="37"/>
    </row>
    <row r="42" spans="1:15">
      <c r="A42" s="27" t="s">
        <v>109</v>
      </c>
      <c r="B42" s="28" t="s">
        <v>257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9</v>
      </c>
      <c r="K42" s="33">
        <v>0</v>
      </c>
      <c r="M42" s="28"/>
      <c r="O42" s="37"/>
    </row>
    <row r="43" spans="1:15">
      <c r="A43" s="27" t="s">
        <v>277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77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112</v>
      </c>
      <c r="B45" s="28" t="s">
        <v>259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19</v>
      </c>
      <c r="K45" s="33">
        <v>0</v>
      </c>
      <c r="M45" s="28"/>
      <c r="O45" s="37"/>
    </row>
    <row r="46" spans="1:15">
      <c r="A46" s="27" t="s">
        <v>108</v>
      </c>
      <c r="B46" s="28" t="s">
        <v>257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16</v>
      </c>
      <c r="K46" s="33">
        <v>0</v>
      </c>
      <c r="M46" s="28"/>
      <c r="O46" s="37"/>
    </row>
    <row r="47" spans="1:15">
      <c r="A47" s="27" t="s">
        <v>101</v>
      </c>
      <c r="B47" s="28" t="s">
        <v>257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7</v>
      </c>
      <c r="K47" s="33">
        <v>0</v>
      </c>
      <c r="M47" s="28"/>
      <c r="O47" s="37"/>
    </row>
    <row r="48" spans="1:15">
      <c r="A48" s="27" t="s">
        <v>109</v>
      </c>
      <c r="B48" s="28" t="s">
        <v>257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145</v>
      </c>
      <c r="K48" s="33">
        <v>0</v>
      </c>
      <c r="M48" s="28"/>
      <c r="O48" s="37"/>
    </row>
    <row r="49" spans="1:20">
      <c r="A49" s="27" t="s">
        <v>112</v>
      </c>
      <c r="B49" s="28" t="s">
        <v>259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9</v>
      </c>
      <c r="K49" s="33">
        <v>0</v>
      </c>
      <c r="M49" s="28"/>
      <c r="O49" s="37"/>
    </row>
    <row r="50" spans="1:20">
      <c r="A50" s="27" t="s">
        <v>277</v>
      </c>
      <c r="B50" s="28" t="s">
        <v>258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77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112</v>
      </c>
      <c r="B52" s="28" t="s">
        <v>259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38</v>
      </c>
      <c r="K52" s="33">
        <v>0</v>
      </c>
      <c r="M52" s="28"/>
      <c r="O52" s="37"/>
    </row>
    <row r="53" spans="1:20">
      <c r="A53" s="27" t="s">
        <v>108</v>
      </c>
      <c r="B53" s="28" t="s">
        <v>257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16</v>
      </c>
      <c r="K53" s="33">
        <v>0</v>
      </c>
      <c r="M53" s="28"/>
      <c r="O53" s="37"/>
    </row>
    <row r="54" spans="1:20">
      <c r="A54" s="27" t="s">
        <v>111</v>
      </c>
      <c r="B54" s="28" t="s">
        <v>257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7</v>
      </c>
      <c r="K54" s="33">
        <v>0</v>
      </c>
      <c r="M54" s="28"/>
      <c r="O54" s="37"/>
    </row>
    <row r="55" spans="1:20">
      <c r="A55" s="27" t="s">
        <v>109</v>
      </c>
      <c r="B55" s="28" t="s">
        <v>257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145</v>
      </c>
      <c r="K55" s="33">
        <v>0</v>
      </c>
      <c r="M55" s="28"/>
      <c r="O55" s="37"/>
    </row>
    <row r="56" spans="1:20">
      <c r="A56" s="27" t="s">
        <v>112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77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77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112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1563</v>
      </c>
      <c r="K61" s="48">
        <v>0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280</v>
      </c>
      <c r="B63" s="28" t="s">
        <v>256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7</v>
      </c>
      <c r="K63" s="33">
        <v>0</v>
      </c>
      <c r="M63" s="28"/>
      <c r="O63" s="37"/>
    </row>
    <row r="64" spans="1:20">
      <c r="A64" s="27" t="s">
        <v>277</v>
      </c>
      <c r="B64" s="28" t="s">
        <v>258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4</v>
      </c>
      <c r="K64" s="33">
        <v>0</v>
      </c>
      <c r="M64" s="28"/>
      <c r="O64" s="37"/>
    </row>
    <row r="65" spans="1:20">
      <c r="A65" s="27" t="s">
        <v>277</v>
      </c>
      <c r="B65" s="28" t="s">
        <v>258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4.25</v>
      </c>
      <c r="K65" s="33">
        <v>0</v>
      </c>
      <c r="M65" s="28"/>
      <c r="O65" s="37"/>
    </row>
    <row r="66" spans="1:20">
      <c r="A66" s="27" t="s">
        <v>281</v>
      </c>
      <c r="B66" s="28" t="s">
        <v>257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146</v>
      </c>
      <c r="K66" s="33">
        <v>0</v>
      </c>
      <c r="M66" s="28"/>
      <c r="O66" s="37"/>
    </row>
    <row r="67" spans="1:20">
      <c r="A67" s="27" t="s">
        <v>278</v>
      </c>
      <c r="B67" s="28" t="s">
        <v>259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17</v>
      </c>
      <c r="K67" s="33">
        <v>0</v>
      </c>
      <c r="M67" s="28"/>
      <c r="O67" s="37"/>
    </row>
    <row r="68" spans="1:20">
      <c r="A68" s="27" t="s">
        <v>278</v>
      </c>
      <c r="B68" s="28" t="s">
        <v>259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30</v>
      </c>
      <c r="K68" s="33">
        <v>0</v>
      </c>
      <c r="M68" s="28"/>
      <c r="O68" s="37"/>
    </row>
    <row r="69" spans="1:20">
      <c r="A69" s="27" t="s">
        <v>282</v>
      </c>
      <c r="B69" s="28" t="s">
        <v>258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150</v>
      </c>
      <c r="K69" s="33">
        <v>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277</v>
      </c>
      <c r="B73" s="28" t="s">
        <v>258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13</v>
      </c>
      <c r="K73" s="33">
        <v>0</v>
      </c>
      <c r="M73" s="28"/>
      <c r="O73" s="37"/>
    </row>
    <row r="74" spans="1:20">
      <c r="A74" s="27" t="s">
        <v>277</v>
      </c>
      <c r="B74" s="28" t="s">
        <v>258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1.5</v>
      </c>
      <c r="K74" s="33">
        <v>0</v>
      </c>
      <c r="M74" s="28"/>
      <c r="O74" s="37"/>
      <c r="T74" s="9" t="s">
        <v>89</v>
      </c>
    </row>
    <row r="75" spans="1:20">
      <c r="A75" s="27" t="s">
        <v>277</v>
      </c>
      <c r="B75" s="28" t="s">
        <v>258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1.5</v>
      </c>
      <c r="K75" s="33">
        <v>0</v>
      </c>
      <c r="M75" s="28"/>
      <c r="O75" s="37"/>
      <c r="T75" s="9" t="s">
        <v>89</v>
      </c>
    </row>
    <row r="76" spans="1:20">
      <c r="A76" s="27" t="s">
        <v>277</v>
      </c>
      <c r="B76" s="28" t="s">
        <v>258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6</v>
      </c>
      <c r="K76" s="33">
        <v>0</v>
      </c>
      <c r="M76" s="28"/>
      <c r="O76" s="37"/>
      <c r="T76" s="9" t="s">
        <v>89</v>
      </c>
    </row>
    <row r="77" spans="1:20">
      <c r="A77" s="27" t="s">
        <v>279</v>
      </c>
      <c r="B77" s="28" t="s">
        <v>258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1.5</v>
      </c>
      <c r="K77" s="33">
        <v>0</v>
      </c>
      <c r="M77" s="28"/>
      <c r="O77" s="37"/>
      <c r="T77" s="9" t="s">
        <v>89</v>
      </c>
    </row>
    <row r="78" spans="1:20">
      <c r="A78" s="27" t="s">
        <v>279</v>
      </c>
      <c r="B78" s="28" t="s">
        <v>258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1.5</v>
      </c>
      <c r="K78" s="33">
        <v>0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113</v>
      </c>
      <c r="B88" s="28" t="s">
        <v>258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4</v>
      </c>
      <c r="K88" s="33">
        <v>0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277</v>
      </c>
      <c r="B95" s="28" t="s">
        <v>258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1.25</v>
      </c>
      <c r="K95" s="33">
        <v>0</v>
      </c>
      <c r="M95" s="28"/>
      <c r="O95" s="37"/>
      <c r="T95" s="9" t="s">
        <v>89</v>
      </c>
    </row>
    <row r="96" spans="1:20">
      <c r="A96" s="27" t="s">
        <v>279</v>
      </c>
      <c r="B96" s="28" t="s">
        <v>258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5.75</v>
      </c>
      <c r="K96" s="33">
        <v>0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394.25</v>
      </c>
      <c r="K98" s="48">
        <v>158.2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1957.25</v>
      </c>
      <c r="K100" s="59">
        <v>158.2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F66F0ED8-6A28-427A-A623-CEAC0B68273D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E555-49F7-43E3-A16C-9649C5A797CE}">
  <sheetPr codeName="Blad14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97</v>
      </c>
      <c r="B5" s="26" t="s">
        <v>260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0</v>
      </c>
      <c r="K5" s="33">
        <v>8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97</v>
      </c>
      <c r="B6" s="28" t="s">
        <v>260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0</v>
      </c>
      <c r="K6" s="33">
        <v>98</v>
      </c>
      <c r="M6" s="28"/>
      <c r="O6" s="37"/>
    </row>
    <row r="7" spans="1:20">
      <c r="A7" s="27" t="s">
        <v>277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77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97</v>
      </c>
      <c r="B9" s="28" t="s">
        <v>260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0</v>
      </c>
      <c r="K9" s="33">
        <v>256</v>
      </c>
      <c r="M9" s="28"/>
      <c r="O9" s="37"/>
    </row>
    <row r="10" spans="1:20">
      <c r="A10" s="27" t="s">
        <v>97</v>
      </c>
      <c r="B10" s="28" t="s">
        <v>260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0</v>
      </c>
      <c r="K10" s="33">
        <v>10</v>
      </c>
      <c r="M10" s="28"/>
      <c r="O10" s="37"/>
    </row>
    <row r="11" spans="1:20">
      <c r="A11" s="27" t="s">
        <v>97</v>
      </c>
      <c r="B11" s="28" t="s">
        <v>260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0</v>
      </c>
      <c r="K11" s="33">
        <v>40</v>
      </c>
      <c r="M11" s="28"/>
      <c r="O11" s="37"/>
    </row>
    <row r="12" spans="1:20">
      <c r="A12" s="27" t="s">
        <v>279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79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79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77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77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77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77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77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97</v>
      </c>
      <c r="B20" s="28" t="s">
        <v>260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0</v>
      </c>
      <c r="K20" s="33">
        <v>12</v>
      </c>
      <c r="M20" s="28"/>
      <c r="O20" s="37"/>
    </row>
    <row r="21" spans="1:15">
      <c r="A21" s="27" t="s">
        <v>277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77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77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77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77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77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77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79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79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79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79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79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97</v>
      </c>
      <c r="B33" s="28" t="s">
        <v>260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0</v>
      </c>
      <c r="K33" s="33">
        <v>132</v>
      </c>
      <c r="M33" s="28"/>
      <c r="O33" s="37"/>
    </row>
    <row r="34" spans="1:15">
      <c r="A34" s="27" t="s">
        <v>97</v>
      </c>
      <c r="B34" s="28" t="s">
        <v>260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0</v>
      </c>
      <c r="K34" s="33">
        <v>16</v>
      </c>
      <c r="M34" s="28"/>
      <c r="O34" s="37"/>
    </row>
    <row r="35" spans="1:15">
      <c r="A35" s="27" t="s">
        <v>97</v>
      </c>
      <c r="B35" s="28" t="s">
        <v>260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0</v>
      </c>
      <c r="K35" s="33">
        <v>26</v>
      </c>
      <c r="M35" s="28"/>
      <c r="O35" s="37"/>
    </row>
    <row r="36" spans="1:15">
      <c r="A36" s="27" t="s">
        <v>97</v>
      </c>
      <c r="B36" s="28" t="s">
        <v>260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0</v>
      </c>
      <c r="K36" s="33">
        <v>96</v>
      </c>
      <c r="M36" s="28"/>
      <c r="O36" s="37"/>
    </row>
    <row r="37" spans="1:15">
      <c r="A37" s="27" t="s">
        <v>97</v>
      </c>
      <c r="B37" s="28" t="s">
        <v>260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0</v>
      </c>
      <c r="K37" s="33">
        <v>16</v>
      </c>
      <c r="M37" s="28"/>
      <c r="O37" s="37"/>
    </row>
    <row r="38" spans="1:15">
      <c r="A38" s="27" t="s">
        <v>97</v>
      </c>
      <c r="B38" s="28" t="s">
        <v>260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0</v>
      </c>
      <c r="K38" s="33">
        <v>7</v>
      </c>
      <c r="M38" s="28"/>
      <c r="O38" s="37"/>
    </row>
    <row r="39" spans="1:15">
      <c r="A39" s="27" t="s">
        <v>97</v>
      </c>
      <c r="B39" s="28" t="s">
        <v>260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0</v>
      </c>
      <c r="K39" s="33">
        <v>145</v>
      </c>
      <c r="M39" s="28"/>
      <c r="O39" s="37"/>
    </row>
    <row r="40" spans="1:15">
      <c r="A40" s="27" t="s">
        <v>97</v>
      </c>
      <c r="B40" s="28" t="s">
        <v>260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0</v>
      </c>
      <c r="K40" s="33">
        <v>20</v>
      </c>
      <c r="M40" s="28"/>
      <c r="O40" s="37"/>
    </row>
    <row r="41" spans="1:15">
      <c r="A41" s="27" t="s">
        <v>97</v>
      </c>
      <c r="B41" s="28" t="s">
        <v>260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0</v>
      </c>
      <c r="K41" s="33">
        <v>19</v>
      </c>
      <c r="M41" s="28"/>
      <c r="O41" s="37"/>
    </row>
    <row r="42" spans="1:15">
      <c r="A42" s="27" t="s">
        <v>97</v>
      </c>
      <c r="B42" s="28" t="s">
        <v>260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0</v>
      </c>
      <c r="K42" s="33">
        <v>9</v>
      </c>
      <c r="M42" s="28"/>
      <c r="O42" s="37"/>
    </row>
    <row r="43" spans="1:15">
      <c r="A43" s="27" t="s">
        <v>277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77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97</v>
      </c>
      <c r="B45" s="28" t="s">
        <v>260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0</v>
      </c>
      <c r="K45" s="33">
        <v>19</v>
      </c>
      <c r="M45" s="28"/>
      <c r="O45" s="37"/>
    </row>
    <row r="46" spans="1:15">
      <c r="A46" s="27" t="s">
        <v>97</v>
      </c>
      <c r="B46" s="28" t="s">
        <v>260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0</v>
      </c>
      <c r="K46" s="33">
        <v>16</v>
      </c>
      <c r="M46" s="28"/>
      <c r="O46" s="37"/>
    </row>
    <row r="47" spans="1:15">
      <c r="A47" s="27" t="s">
        <v>97</v>
      </c>
      <c r="B47" s="28" t="s">
        <v>260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0</v>
      </c>
      <c r="K47" s="33">
        <v>7</v>
      </c>
      <c r="M47" s="28"/>
      <c r="O47" s="37"/>
    </row>
    <row r="48" spans="1:15">
      <c r="A48" s="27" t="s">
        <v>97</v>
      </c>
      <c r="B48" s="28" t="s">
        <v>260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0</v>
      </c>
      <c r="K48" s="33">
        <v>145</v>
      </c>
      <c r="M48" s="28"/>
      <c r="O48" s="37"/>
    </row>
    <row r="49" spans="1:20">
      <c r="A49" s="27" t="s">
        <v>97</v>
      </c>
      <c r="B49" s="28" t="s">
        <v>260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0</v>
      </c>
      <c r="K49" s="33">
        <v>9</v>
      </c>
      <c r="M49" s="28"/>
      <c r="O49" s="37"/>
    </row>
    <row r="50" spans="1:20">
      <c r="A50" s="27" t="s">
        <v>283</v>
      </c>
      <c r="B50" s="28">
        <v>0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77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97</v>
      </c>
      <c r="B52" s="28" t="s">
        <v>260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0</v>
      </c>
      <c r="K52" s="33">
        <v>38</v>
      </c>
      <c r="M52" s="28"/>
      <c r="O52" s="37"/>
    </row>
    <row r="53" spans="1:20">
      <c r="A53" s="27" t="s">
        <v>97</v>
      </c>
      <c r="B53" s="28" t="s">
        <v>260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0</v>
      </c>
      <c r="K53" s="33">
        <v>16</v>
      </c>
      <c r="M53" s="28"/>
      <c r="O53" s="37"/>
    </row>
    <row r="54" spans="1:20">
      <c r="A54" s="27" t="s">
        <v>97</v>
      </c>
      <c r="B54" s="28" t="s">
        <v>260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0</v>
      </c>
      <c r="K54" s="33">
        <v>7</v>
      </c>
      <c r="M54" s="28"/>
      <c r="O54" s="37"/>
    </row>
    <row r="55" spans="1:20">
      <c r="A55" s="27" t="s">
        <v>97</v>
      </c>
      <c r="B55" s="28" t="s">
        <v>260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0</v>
      </c>
      <c r="K55" s="33">
        <v>145</v>
      </c>
      <c r="M55" s="28"/>
      <c r="O55" s="37"/>
    </row>
    <row r="56" spans="1:20">
      <c r="A56" s="27" t="s">
        <v>112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77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77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112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251</v>
      </c>
      <c r="K61" s="48">
        <v>1312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97</v>
      </c>
      <c r="B63" s="28" t="s">
        <v>260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0</v>
      </c>
      <c r="K63" s="33">
        <v>7</v>
      </c>
      <c r="M63" s="28"/>
      <c r="O63" s="37"/>
    </row>
    <row r="64" spans="1:20">
      <c r="A64" s="27" t="s">
        <v>97</v>
      </c>
      <c r="B64" s="28" t="s">
        <v>260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0</v>
      </c>
      <c r="K64" s="33">
        <v>4</v>
      </c>
      <c r="M64" s="28"/>
      <c r="O64" s="37"/>
    </row>
    <row r="65" spans="1:20">
      <c r="A65" s="27" t="s">
        <v>97</v>
      </c>
      <c r="B65" s="28" t="s">
        <v>260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0</v>
      </c>
      <c r="K65" s="33">
        <v>4.25</v>
      </c>
      <c r="M65" s="28"/>
      <c r="O65" s="37"/>
    </row>
    <row r="66" spans="1:20">
      <c r="A66" s="27" t="s">
        <v>97</v>
      </c>
      <c r="B66" s="28" t="s">
        <v>260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0</v>
      </c>
      <c r="K66" s="33">
        <v>146</v>
      </c>
      <c r="M66" s="28"/>
      <c r="O66" s="37"/>
    </row>
    <row r="67" spans="1:20">
      <c r="A67" s="27" t="s">
        <v>97</v>
      </c>
      <c r="B67" s="28" t="s">
        <v>260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0</v>
      </c>
      <c r="K67" s="33">
        <v>17</v>
      </c>
      <c r="M67" s="28"/>
      <c r="O67" s="37"/>
    </row>
    <row r="68" spans="1:20">
      <c r="A68" s="27" t="s">
        <v>97</v>
      </c>
      <c r="B68" s="28" t="s">
        <v>260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0</v>
      </c>
      <c r="K68" s="33">
        <v>30</v>
      </c>
      <c r="M68" s="28"/>
      <c r="O68" s="37"/>
    </row>
    <row r="69" spans="1:20">
      <c r="A69" s="27" t="s">
        <v>97</v>
      </c>
      <c r="B69" s="28" t="s">
        <v>260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0</v>
      </c>
      <c r="K69" s="33">
        <v>15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97</v>
      </c>
      <c r="B74" s="28" t="s">
        <v>260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0</v>
      </c>
      <c r="K74" s="33">
        <v>1.5</v>
      </c>
      <c r="M74" s="28"/>
      <c r="O74" s="37"/>
      <c r="T74" s="9" t="s">
        <v>89</v>
      </c>
    </row>
    <row r="75" spans="1:20">
      <c r="A75" s="27" t="s">
        <v>97</v>
      </c>
      <c r="B75" s="28" t="s">
        <v>260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0</v>
      </c>
      <c r="K75" s="33">
        <v>1.5</v>
      </c>
      <c r="M75" s="28"/>
      <c r="O75" s="37"/>
      <c r="T75" s="9" t="s">
        <v>89</v>
      </c>
    </row>
    <row r="76" spans="1:20">
      <c r="A76" s="27" t="s">
        <v>97</v>
      </c>
      <c r="B76" s="28" t="s">
        <v>260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0</v>
      </c>
      <c r="K76" s="33">
        <v>6</v>
      </c>
      <c r="M76" s="28"/>
      <c r="O76" s="37"/>
      <c r="T76" s="9" t="s">
        <v>89</v>
      </c>
    </row>
    <row r="77" spans="1:20">
      <c r="A77" s="27" t="s">
        <v>97</v>
      </c>
      <c r="B77" s="28" t="s">
        <v>260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0</v>
      </c>
      <c r="K77" s="33">
        <v>1.5</v>
      </c>
      <c r="M77" s="28"/>
      <c r="O77" s="37"/>
      <c r="T77" s="9" t="s">
        <v>89</v>
      </c>
    </row>
    <row r="78" spans="1:20">
      <c r="A78" s="27" t="s">
        <v>97</v>
      </c>
      <c r="B78" s="28" t="s">
        <v>260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0</v>
      </c>
      <c r="K78" s="33">
        <v>1.5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97</v>
      </c>
      <c r="B88" s="28" t="s">
        <v>260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0</v>
      </c>
      <c r="K88" s="33">
        <v>4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97</v>
      </c>
      <c r="B95" s="28" t="s">
        <v>260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0</v>
      </c>
      <c r="K95" s="33">
        <v>1.25</v>
      </c>
      <c r="M95" s="28"/>
      <c r="O95" s="37"/>
      <c r="T95" s="9" t="s">
        <v>89</v>
      </c>
    </row>
    <row r="96" spans="1:20">
      <c r="A96" s="27" t="s">
        <v>97</v>
      </c>
      <c r="B96" s="28" t="s">
        <v>260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0</v>
      </c>
      <c r="K96" s="33">
        <v>5.75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0</v>
      </c>
      <c r="K98" s="48">
        <v>552.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251</v>
      </c>
      <c r="K100" s="59">
        <v>1864.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60327E16-C579-476C-9A83-638216111B25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9476-3A9E-4897-8130-558D2DAE85F3}">
  <sheetPr codeName="Blad11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100</v>
      </c>
      <c r="B5" s="26" t="s">
        <v>256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8</v>
      </c>
      <c r="K5" s="33">
        <v>0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101</v>
      </c>
      <c r="B6" s="28" t="s">
        <v>257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98</v>
      </c>
      <c r="K6" s="33">
        <v>0</v>
      </c>
      <c r="M6" s="28"/>
      <c r="O6" s="37"/>
    </row>
    <row r="7" spans="1:20">
      <c r="A7" s="27" t="s">
        <v>277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77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102</v>
      </c>
      <c r="B9" s="28" t="s">
        <v>257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256</v>
      </c>
      <c r="K9" s="33">
        <v>0</v>
      </c>
      <c r="M9" s="28"/>
      <c r="O9" s="37"/>
    </row>
    <row r="10" spans="1:20">
      <c r="A10" s="27" t="s">
        <v>103</v>
      </c>
      <c r="B10" s="28" t="s">
        <v>257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10</v>
      </c>
      <c r="K10" s="33">
        <v>0</v>
      </c>
      <c r="M10" s="28"/>
      <c r="O10" s="37"/>
    </row>
    <row r="11" spans="1:20">
      <c r="A11" s="27" t="s">
        <v>278</v>
      </c>
      <c r="B11" s="28" t="s">
        <v>259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40</v>
      </c>
      <c r="K11" s="33">
        <v>0</v>
      </c>
      <c r="M11" s="28"/>
      <c r="O11" s="37"/>
    </row>
    <row r="12" spans="1:20">
      <c r="A12" s="27" t="s">
        <v>279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79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79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77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77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77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77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77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104</v>
      </c>
      <c r="B20" s="28" t="s">
        <v>257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12</v>
      </c>
      <c r="K20" s="33">
        <v>0</v>
      </c>
      <c r="M20" s="28"/>
      <c r="O20" s="37"/>
    </row>
    <row r="21" spans="1:15">
      <c r="A21" s="27" t="s">
        <v>277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77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77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77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77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77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77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79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79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79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79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79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105</v>
      </c>
      <c r="B33" s="28" t="s">
        <v>259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132</v>
      </c>
      <c r="K33" s="33">
        <v>0</v>
      </c>
      <c r="M33" s="28"/>
      <c r="O33" s="37"/>
    </row>
    <row r="34" spans="1:15">
      <c r="A34" s="27" t="s">
        <v>101</v>
      </c>
      <c r="B34" s="28" t="s">
        <v>257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16</v>
      </c>
      <c r="K34" s="33">
        <v>0</v>
      </c>
      <c r="M34" s="28"/>
      <c r="O34" s="37"/>
    </row>
    <row r="35" spans="1:15">
      <c r="A35" s="27" t="s">
        <v>106</v>
      </c>
      <c r="B35" s="28" t="s">
        <v>258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26</v>
      </c>
      <c r="K35" s="33">
        <v>0</v>
      </c>
      <c r="M35" s="28"/>
      <c r="O35" s="37"/>
    </row>
    <row r="36" spans="1:15">
      <c r="A36" s="27" t="s">
        <v>107</v>
      </c>
      <c r="B36" s="28" t="s">
        <v>257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96</v>
      </c>
      <c r="K36" s="33">
        <v>0</v>
      </c>
      <c r="M36" s="28"/>
      <c r="O36" s="37"/>
    </row>
    <row r="37" spans="1:15">
      <c r="A37" s="27" t="s">
        <v>108</v>
      </c>
      <c r="B37" s="28" t="s">
        <v>257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16</v>
      </c>
      <c r="K37" s="33">
        <v>0</v>
      </c>
      <c r="M37" s="28"/>
      <c r="O37" s="37"/>
    </row>
    <row r="38" spans="1:15">
      <c r="A38" s="27" t="s">
        <v>101</v>
      </c>
      <c r="B38" s="28" t="s">
        <v>257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7</v>
      </c>
      <c r="K38" s="33">
        <v>0</v>
      </c>
      <c r="M38" s="28"/>
      <c r="O38" s="37"/>
    </row>
    <row r="39" spans="1:15">
      <c r="A39" s="27" t="s">
        <v>109</v>
      </c>
      <c r="B39" s="28" t="s">
        <v>257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145</v>
      </c>
      <c r="K39" s="33">
        <v>0</v>
      </c>
      <c r="M39" s="28"/>
      <c r="O39" s="37"/>
    </row>
    <row r="40" spans="1:15">
      <c r="A40" s="27" t="s">
        <v>110</v>
      </c>
      <c r="B40" s="28" t="s">
        <v>259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20</v>
      </c>
      <c r="K40" s="33">
        <v>0</v>
      </c>
      <c r="M40" s="28"/>
      <c r="O40" s="37"/>
    </row>
    <row r="41" spans="1:15">
      <c r="A41" s="27" t="s">
        <v>112</v>
      </c>
      <c r="B41" s="28" t="s">
        <v>259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19</v>
      </c>
      <c r="K41" s="33">
        <v>0</v>
      </c>
      <c r="M41" s="28"/>
      <c r="O41" s="37"/>
    </row>
    <row r="42" spans="1:15">
      <c r="A42" s="27" t="s">
        <v>109</v>
      </c>
      <c r="B42" s="28" t="s">
        <v>257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9</v>
      </c>
      <c r="K42" s="33">
        <v>0</v>
      </c>
      <c r="M42" s="28"/>
      <c r="O42" s="37"/>
    </row>
    <row r="43" spans="1:15">
      <c r="A43" s="27" t="s">
        <v>277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77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112</v>
      </c>
      <c r="B45" s="28" t="s">
        <v>259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19</v>
      </c>
      <c r="K45" s="33">
        <v>0</v>
      </c>
      <c r="M45" s="28"/>
      <c r="O45" s="37"/>
    </row>
    <row r="46" spans="1:15">
      <c r="A46" s="27" t="s">
        <v>108</v>
      </c>
      <c r="B46" s="28" t="s">
        <v>257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16</v>
      </c>
      <c r="K46" s="33">
        <v>0</v>
      </c>
      <c r="M46" s="28"/>
      <c r="O46" s="37"/>
    </row>
    <row r="47" spans="1:15">
      <c r="A47" s="27" t="s">
        <v>101</v>
      </c>
      <c r="B47" s="28" t="s">
        <v>257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7</v>
      </c>
      <c r="K47" s="33">
        <v>0</v>
      </c>
      <c r="M47" s="28"/>
      <c r="O47" s="37"/>
    </row>
    <row r="48" spans="1:15">
      <c r="A48" s="27" t="s">
        <v>109</v>
      </c>
      <c r="B48" s="28" t="s">
        <v>257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145</v>
      </c>
      <c r="K48" s="33">
        <v>0</v>
      </c>
      <c r="M48" s="28"/>
      <c r="O48" s="37"/>
    </row>
    <row r="49" spans="1:20">
      <c r="A49" s="27" t="s">
        <v>112</v>
      </c>
      <c r="B49" s="28" t="s">
        <v>259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9</v>
      </c>
      <c r="K49" s="33">
        <v>0</v>
      </c>
      <c r="M49" s="28"/>
      <c r="O49" s="37"/>
    </row>
    <row r="50" spans="1:20">
      <c r="A50" s="27" t="s">
        <v>277</v>
      </c>
      <c r="B50" s="28" t="s">
        <v>258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77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112</v>
      </c>
      <c r="B52" s="28" t="s">
        <v>259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38</v>
      </c>
      <c r="K52" s="33">
        <v>0</v>
      </c>
      <c r="M52" s="28"/>
      <c r="O52" s="37"/>
    </row>
    <row r="53" spans="1:20">
      <c r="A53" s="27" t="s">
        <v>108</v>
      </c>
      <c r="B53" s="28" t="s">
        <v>257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16</v>
      </c>
      <c r="K53" s="33">
        <v>0</v>
      </c>
      <c r="M53" s="28"/>
      <c r="O53" s="37"/>
    </row>
    <row r="54" spans="1:20">
      <c r="A54" s="27" t="s">
        <v>111</v>
      </c>
      <c r="B54" s="28" t="s">
        <v>257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7</v>
      </c>
      <c r="K54" s="33">
        <v>0</v>
      </c>
      <c r="M54" s="28"/>
      <c r="O54" s="37"/>
    </row>
    <row r="55" spans="1:20">
      <c r="A55" s="27" t="s">
        <v>109</v>
      </c>
      <c r="B55" s="28" t="s">
        <v>257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145</v>
      </c>
      <c r="K55" s="33">
        <v>0</v>
      </c>
      <c r="M55" s="28"/>
      <c r="O55" s="37"/>
    </row>
    <row r="56" spans="1:20">
      <c r="A56" s="27" t="s">
        <v>112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77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77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112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1563</v>
      </c>
      <c r="K61" s="48">
        <v>0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280</v>
      </c>
      <c r="B63" s="28" t="s">
        <v>256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7</v>
      </c>
      <c r="K63" s="33">
        <v>0</v>
      </c>
      <c r="M63" s="28"/>
      <c r="O63" s="37"/>
    </row>
    <row r="64" spans="1:20">
      <c r="A64" s="27" t="s">
        <v>277</v>
      </c>
      <c r="B64" s="28" t="s">
        <v>258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4</v>
      </c>
      <c r="K64" s="33">
        <v>0</v>
      </c>
      <c r="M64" s="28"/>
      <c r="O64" s="37"/>
    </row>
    <row r="65" spans="1:20">
      <c r="A65" s="27" t="s">
        <v>277</v>
      </c>
      <c r="B65" s="28" t="s">
        <v>258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4.25</v>
      </c>
      <c r="K65" s="33">
        <v>0</v>
      </c>
      <c r="M65" s="28"/>
      <c r="O65" s="37"/>
    </row>
    <row r="66" spans="1:20">
      <c r="A66" s="27" t="s">
        <v>281</v>
      </c>
      <c r="B66" s="28" t="s">
        <v>257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146</v>
      </c>
      <c r="K66" s="33">
        <v>0</v>
      </c>
      <c r="M66" s="28"/>
      <c r="O66" s="37"/>
    </row>
    <row r="67" spans="1:20">
      <c r="A67" s="27" t="s">
        <v>278</v>
      </c>
      <c r="B67" s="28" t="s">
        <v>259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17</v>
      </c>
      <c r="K67" s="33">
        <v>0</v>
      </c>
      <c r="M67" s="28"/>
      <c r="O67" s="37"/>
    </row>
    <row r="68" spans="1:20">
      <c r="A68" s="27" t="s">
        <v>278</v>
      </c>
      <c r="B68" s="28" t="s">
        <v>259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30</v>
      </c>
      <c r="K68" s="33">
        <v>0</v>
      </c>
      <c r="M68" s="28"/>
      <c r="O68" s="37"/>
    </row>
    <row r="69" spans="1:20">
      <c r="A69" s="27" t="s">
        <v>282</v>
      </c>
      <c r="B69" s="28" t="s">
        <v>258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150</v>
      </c>
      <c r="K69" s="33">
        <v>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277</v>
      </c>
      <c r="B74" s="28" t="s">
        <v>258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1.5</v>
      </c>
      <c r="K74" s="33">
        <v>0</v>
      </c>
      <c r="M74" s="28"/>
      <c r="O74" s="37"/>
      <c r="T74" s="9" t="s">
        <v>89</v>
      </c>
    </row>
    <row r="75" spans="1:20">
      <c r="A75" s="27" t="s">
        <v>277</v>
      </c>
      <c r="B75" s="28" t="s">
        <v>258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1.5</v>
      </c>
      <c r="K75" s="33">
        <v>0</v>
      </c>
      <c r="M75" s="28"/>
      <c r="O75" s="37"/>
      <c r="T75" s="9" t="s">
        <v>89</v>
      </c>
    </row>
    <row r="76" spans="1:20">
      <c r="A76" s="27" t="s">
        <v>277</v>
      </c>
      <c r="B76" s="28" t="s">
        <v>258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6</v>
      </c>
      <c r="K76" s="33">
        <v>0</v>
      </c>
      <c r="M76" s="28"/>
      <c r="O76" s="37"/>
      <c r="T76" s="9" t="s">
        <v>89</v>
      </c>
    </row>
    <row r="77" spans="1:20">
      <c r="A77" s="27" t="s">
        <v>279</v>
      </c>
      <c r="B77" s="28" t="s">
        <v>258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1.5</v>
      </c>
      <c r="K77" s="33">
        <v>0</v>
      </c>
      <c r="M77" s="28"/>
      <c r="O77" s="37"/>
      <c r="T77" s="9" t="s">
        <v>89</v>
      </c>
    </row>
    <row r="78" spans="1:20">
      <c r="A78" s="27" t="s">
        <v>279</v>
      </c>
      <c r="B78" s="28" t="s">
        <v>258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1.5</v>
      </c>
      <c r="K78" s="33">
        <v>0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113</v>
      </c>
      <c r="B88" s="28" t="s">
        <v>258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4</v>
      </c>
      <c r="K88" s="33">
        <v>0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277</v>
      </c>
      <c r="B95" s="28" t="s">
        <v>258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1.25</v>
      </c>
      <c r="K95" s="33">
        <v>0</v>
      </c>
      <c r="M95" s="28"/>
      <c r="O95" s="37"/>
      <c r="T95" s="9" t="s">
        <v>89</v>
      </c>
    </row>
    <row r="96" spans="1:20">
      <c r="A96" s="27" t="s">
        <v>279</v>
      </c>
      <c r="B96" s="28" t="s">
        <v>258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5.75</v>
      </c>
      <c r="K96" s="33">
        <v>0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381.25</v>
      </c>
      <c r="K98" s="48">
        <v>171.2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1944.25</v>
      </c>
      <c r="K100" s="59">
        <v>171.2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3323EC74-7D8F-4B1B-A63E-4C55C80311C2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A399-345A-429B-8108-E5D6A882F5D9}">
  <sheetPr codeName="Blad15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97</v>
      </c>
      <c r="B5" s="26" t="s">
        <v>260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0</v>
      </c>
      <c r="K5" s="33">
        <v>8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97</v>
      </c>
      <c r="B6" s="28" t="s">
        <v>260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0</v>
      </c>
      <c r="K6" s="33">
        <v>98</v>
      </c>
      <c r="M6" s="28"/>
      <c r="O6" s="37"/>
    </row>
    <row r="7" spans="1:20">
      <c r="A7" s="27" t="s">
        <v>277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77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97</v>
      </c>
      <c r="B9" s="28" t="s">
        <v>260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0</v>
      </c>
      <c r="K9" s="33">
        <v>256</v>
      </c>
      <c r="M9" s="28"/>
      <c r="O9" s="37"/>
    </row>
    <row r="10" spans="1:20">
      <c r="A10" s="27" t="s">
        <v>97</v>
      </c>
      <c r="B10" s="28" t="s">
        <v>260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0</v>
      </c>
      <c r="K10" s="33">
        <v>10</v>
      </c>
      <c r="M10" s="28"/>
      <c r="O10" s="37"/>
    </row>
    <row r="11" spans="1:20">
      <c r="A11" s="27" t="s">
        <v>97</v>
      </c>
      <c r="B11" s="28" t="s">
        <v>260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0</v>
      </c>
      <c r="K11" s="33">
        <v>40</v>
      </c>
      <c r="M11" s="28"/>
      <c r="O11" s="37"/>
    </row>
    <row r="12" spans="1:20">
      <c r="A12" s="27" t="s">
        <v>279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79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79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77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77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77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77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77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97</v>
      </c>
      <c r="B20" s="28" t="s">
        <v>260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0</v>
      </c>
      <c r="K20" s="33">
        <v>12</v>
      </c>
      <c r="M20" s="28"/>
      <c r="O20" s="37"/>
    </row>
    <row r="21" spans="1:15">
      <c r="A21" s="27" t="s">
        <v>277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77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77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77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77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77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77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79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79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79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79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79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97</v>
      </c>
      <c r="B33" s="28" t="s">
        <v>260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0</v>
      </c>
      <c r="K33" s="33">
        <v>132</v>
      </c>
      <c r="M33" s="28"/>
      <c r="O33" s="37"/>
    </row>
    <row r="34" spans="1:15">
      <c r="A34" s="27" t="s">
        <v>97</v>
      </c>
      <c r="B34" s="28" t="s">
        <v>260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0</v>
      </c>
      <c r="K34" s="33">
        <v>16</v>
      </c>
      <c r="M34" s="28"/>
      <c r="O34" s="37"/>
    </row>
    <row r="35" spans="1:15">
      <c r="A35" s="27" t="s">
        <v>97</v>
      </c>
      <c r="B35" s="28" t="s">
        <v>260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0</v>
      </c>
      <c r="K35" s="33">
        <v>26</v>
      </c>
      <c r="M35" s="28"/>
      <c r="O35" s="37"/>
    </row>
    <row r="36" spans="1:15">
      <c r="A36" s="27" t="s">
        <v>97</v>
      </c>
      <c r="B36" s="28" t="s">
        <v>260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0</v>
      </c>
      <c r="K36" s="33">
        <v>96</v>
      </c>
      <c r="M36" s="28"/>
      <c r="O36" s="37"/>
    </row>
    <row r="37" spans="1:15">
      <c r="A37" s="27" t="s">
        <v>97</v>
      </c>
      <c r="B37" s="28" t="s">
        <v>260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0</v>
      </c>
      <c r="K37" s="33">
        <v>16</v>
      </c>
      <c r="M37" s="28"/>
      <c r="O37" s="37"/>
    </row>
    <row r="38" spans="1:15">
      <c r="A38" s="27" t="s">
        <v>97</v>
      </c>
      <c r="B38" s="28" t="s">
        <v>260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0</v>
      </c>
      <c r="K38" s="33">
        <v>7</v>
      </c>
      <c r="M38" s="28"/>
      <c r="O38" s="37"/>
    </row>
    <row r="39" spans="1:15">
      <c r="A39" s="27" t="s">
        <v>97</v>
      </c>
      <c r="B39" s="28" t="s">
        <v>260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0</v>
      </c>
      <c r="K39" s="33">
        <v>145</v>
      </c>
      <c r="M39" s="28"/>
      <c r="O39" s="37"/>
    </row>
    <row r="40" spans="1:15">
      <c r="A40" s="27" t="s">
        <v>97</v>
      </c>
      <c r="B40" s="28" t="s">
        <v>260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0</v>
      </c>
      <c r="K40" s="33">
        <v>20</v>
      </c>
      <c r="M40" s="28"/>
      <c r="O40" s="37"/>
    </row>
    <row r="41" spans="1:15">
      <c r="A41" s="27" t="s">
        <v>97</v>
      </c>
      <c r="B41" s="28" t="s">
        <v>260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0</v>
      </c>
      <c r="K41" s="33">
        <v>19</v>
      </c>
      <c r="M41" s="28"/>
      <c r="O41" s="37"/>
    </row>
    <row r="42" spans="1:15">
      <c r="A42" s="27" t="s">
        <v>97</v>
      </c>
      <c r="B42" s="28" t="s">
        <v>260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0</v>
      </c>
      <c r="K42" s="33">
        <v>9</v>
      </c>
      <c r="M42" s="28"/>
      <c r="O42" s="37"/>
    </row>
    <row r="43" spans="1:15">
      <c r="A43" s="27" t="s">
        <v>277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77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97</v>
      </c>
      <c r="B45" s="28" t="s">
        <v>260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0</v>
      </c>
      <c r="K45" s="33">
        <v>19</v>
      </c>
      <c r="M45" s="28"/>
      <c r="O45" s="37"/>
    </row>
    <row r="46" spans="1:15">
      <c r="A46" s="27" t="s">
        <v>97</v>
      </c>
      <c r="B46" s="28" t="s">
        <v>260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0</v>
      </c>
      <c r="K46" s="33">
        <v>16</v>
      </c>
      <c r="M46" s="28"/>
      <c r="O46" s="37"/>
    </row>
    <row r="47" spans="1:15">
      <c r="A47" s="27" t="s">
        <v>97</v>
      </c>
      <c r="B47" s="28" t="s">
        <v>260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0</v>
      </c>
      <c r="K47" s="33">
        <v>7</v>
      </c>
      <c r="M47" s="28"/>
      <c r="O47" s="37"/>
    </row>
    <row r="48" spans="1:15">
      <c r="A48" s="27" t="s">
        <v>97</v>
      </c>
      <c r="B48" s="28" t="s">
        <v>260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0</v>
      </c>
      <c r="K48" s="33">
        <v>145</v>
      </c>
      <c r="M48" s="28"/>
      <c r="O48" s="37"/>
    </row>
    <row r="49" spans="1:20">
      <c r="A49" s="27" t="s">
        <v>97</v>
      </c>
      <c r="B49" s="28" t="s">
        <v>260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0</v>
      </c>
      <c r="K49" s="33">
        <v>9</v>
      </c>
      <c r="M49" s="28"/>
      <c r="O49" s="37"/>
    </row>
    <row r="50" spans="1:20">
      <c r="A50" s="27" t="s">
        <v>283</v>
      </c>
      <c r="B50" s="28">
        <v>0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77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97</v>
      </c>
      <c r="B52" s="28" t="s">
        <v>260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0</v>
      </c>
      <c r="K52" s="33">
        <v>38</v>
      </c>
      <c r="M52" s="28"/>
      <c r="O52" s="37"/>
    </row>
    <row r="53" spans="1:20">
      <c r="A53" s="27" t="s">
        <v>97</v>
      </c>
      <c r="B53" s="28" t="s">
        <v>260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0</v>
      </c>
      <c r="K53" s="33">
        <v>16</v>
      </c>
      <c r="M53" s="28"/>
      <c r="O53" s="37"/>
    </row>
    <row r="54" spans="1:20">
      <c r="A54" s="27" t="s">
        <v>97</v>
      </c>
      <c r="B54" s="28" t="s">
        <v>260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0</v>
      </c>
      <c r="K54" s="33">
        <v>7</v>
      </c>
      <c r="M54" s="28"/>
      <c r="O54" s="37"/>
    </row>
    <row r="55" spans="1:20">
      <c r="A55" s="27" t="s">
        <v>97</v>
      </c>
      <c r="B55" s="28" t="s">
        <v>260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0</v>
      </c>
      <c r="K55" s="33">
        <v>145</v>
      </c>
      <c r="M55" s="28"/>
      <c r="O55" s="37"/>
    </row>
    <row r="56" spans="1:20">
      <c r="A56" s="27" t="s">
        <v>112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77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77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112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251</v>
      </c>
      <c r="K61" s="48">
        <v>1312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97</v>
      </c>
      <c r="B63" s="28" t="s">
        <v>260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0</v>
      </c>
      <c r="K63" s="33">
        <v>7</v>
      </c>
      <c r="M63" s="28"/>
      <c r="O63" s="37"/>
    </row>
    <row r="64" spans="1:20">
      <c r="A64" s="27" t="s">
        <v>97</v>
      </c>
      <c r="B64" s="28" t="s">
        <v>260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0</v>
      </c>
      <c r="K64" s="33">
        <v>4</v>
      </c>
      <c r="M64" s="28"/>
      <c r="O64" s="37"/>
    </row>
    <row r="65" spans="1:20">
      <c r="A65" s="27" t="s">
        <v>97</v>
      </c>
      <c r="B65" s="28" t="s">
        <v>260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0</v>
      </c>
      <c r="K65" s="33">
        <v>4.25</v>
      </c>
      <c r="M65" s="28"/>
      <c r="O65" s="37"/>
    </row>
    <row r="66" spans="1:20">
      <c r="A66" s="27" t="s">
        <v>97</v>
      </c>
      <c r="B66" s="28" t="s">
        <v>260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0</v>
      </c>
      <c r="K66" s="33">
        <v>146</v>
      </c>
      <c r="M66" s="28"/>
      <c r="O66" s="37"/>
    </row>
    <row r="67" spans="1:20">
      <c r="A67" s="27" t="s">
        <v>97</v>
      </c>
      <c r="B67" s="28" t="s">
        <v>260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0</v>
      </c>
      <c r="K67" s="33">
        <v>17</v>
      </c>
      <c r="M67" s="28"/>
      <c r="O67" s="37"/>
    </row>
    <row r="68" spans="1:20">
      <c r="A68" s="27" t="s">
        <v>97</v>
      </c>
      <c r="B68" s="28" t="s">
        <v>260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0</v>
      </c>
      <c r="K68" s="33">
        <v>30</v>
      </c>
      <c r="M68" s="28"/>
      <c r="O68" s="37"/>
    </row>
    <row r="69" spans="1:20">
      <c r="A69" s="27" t="s">
        <v>97</v>
      </c>
      <c r="B69" s="28" t="s">
        <v>260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0</v>
      </c>
      <c r="K69" s="33">
        <v>15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97</v>
      </c>
      <c r="B74" s="28" t="s">
        <v>260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0</v>
      </c>
      <c r="K74" s="33">
        <v>1.5</v>
      </c>
      <c r="M74" s="28"/>
      <c r="O74" s="37"/>
      <c r="T74" s="9" t="s">
        <v>89</v>
      </c>
    </row>
    <row r="75" spans="1:20">
      <c r="A75" s="27" t="s">
        <v>97</v>
      </c>
      <c r="B75" s="28" t="s">
        <v>260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0</v>
      </c>
      <c r="K75" s="33">
        <v>1.5</v>
      </c>
      <c r="M75" s="28"/>
      <c r="O75" s="37"/>
      <c r="T75" s="9" t="s">
        <v>89</v>
      </c>
    </row>
    <row r="76" spans="1:20">
      <c r="A76" s="27" t="s">
        <v>97</v>
      </c>
      <c r="B76" s="28" t="s">
        <v>260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0</v>
      </c>
      <c r="K76" s="33">
        <v>6</v>
      </c>
      <c r="M76" s="28"/>
      <c r="O76" s="37"/>
      <c r="T76" s="9" t="s">
        <v>89</v>
      </c>
    </row>
    <row r="77" spans="1:20">
      <c r="A77" s="27" t="s">
        <v>97</v>
      </c>
      <c r="B77" s="28" t="s">
        <v>260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0</v>
      </c>
      <c r="K77" s="33">
        <v>1.5</v>
      </c>
      <c r="M77" s="28"/>
      <c r="O77" s="37"/>
      <c r="T77" s="9" t="s">
        <v>89</v>
      </c>
    </row>
    <row r="78" spans="1:20">
      <c r="A78" s="27" t="s">
        <v>97</v>
      </c>
      <c r="B78" s="28" t="s">
        <v>260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0</v>
      </c>
      <c r="K78" s="33">
        <v>1.5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97</v>
      </c>
      <c r="B88" s="28" t="s">
        <v>260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0</v>
      </c>
      <c r="K88" s="33">
        <v>4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97</v>
      </c>
      <c r="B95" s="28" t="s">
        <v>260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0</v>
      </c>
      <c r="K95" s="33">
        <v>1.25</v>
      </c>
      <c r="M95" s="28"/>
      <c r="O95" s="37"/>
      <c r="T95" s="9" t="s">
        <v>89</v>
      </c>
    </row>
    <row r="96" spans="1:20">
      <c r="A96" s="27" t="s">
        <v>97</v>
      </c>
      <c r="B96" s="28" t="s">
        <v>260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0</v>
      </c>
      <c r="K96" s="33">
        <v>5.75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0</v>
      </c>
      <c r="K98" s="48">
        <v>552.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251</v>
      </c>
      <c r="K100" s="59">
        <v>1864.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49AE110D-A37E-47A7-95F8-E7C01D352EC3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3F49-2BFE-4E48-8829-EA2C10F82EB0}">
  <sheetPr codeName="Blad13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4" width="9.140625" style="9"/>
    <col min="175" max="175" width="9.85546875" style="9" bestFit="1" customWidth="1"/>
    <col min="176" max="177" width="9.85546875" style="9" customWidth="1"/>
    <col min="178" max="178" width="14.5703125" style="9" bestFit="1" customWidth="1"/>
    <col min="179" max="179" width="13.140625" style="9" bestFit="1" customWidth="1"/>
    <col min="180" max="180" width="29.5703125" style="9" bestFit="1" customWidth="1"/>
    <col min="181" max="181" width="21.5703125" style="9" customWidth="1"/>
    <col min="182" max="182" width="12" style="9" customWidth="1"/>
    <col min="183" max="183" width="25.85546875" style="9" bestFit="1" customWidth="1"/>
    <col min="184" max="184" width="14" style="9" customWidth="1"/>
    <col min="185" max="185" width="12.28515625" style="9" bestFit="1" customWidth="1"/>
    <col min="186" max="186" width="9.85546875" style="9" customWidth="1"/>
    <col min="187" max="187" width="10.28515625" style="9" customWidth="1"/>
    <col min="188" max="188" width="9.85546875" style="9" customWidth="1"/>
    <col min="189" max="189" width="9" style="9" customWidth="1"/>
    <col min="190" max="190" width="17.28515625" style="9" customWidth="1"/>
    <col min="191" max="191" width="6.85546875" style="9" customWidth="1"/>
    <col min="192" max="192" width="9.85546875" style="9" customWidth="1"/>
    <col min="193" max="193" width="10.7109375" style="9" customWidth="1"/>
    <col min="194" max="194" width="17.28515625" style="9" customWidth="1"/>
    <col min="195" max="195" width="9.85546875" style="9" customWidth="1"/>
    <col min="196" max="196" width="47.85546875" style="9" customWidth="1"/>
    <col min="197" max="199" width="9.140625" style="9"/>
    <col min="200" max="200" width="17.28515625" style="9" customWidth="1"/>
    <col min="201" max="430" width="9.140625" style="9"/>
    <col min="431" max="431" width="9.85546875" style="9" bestFit="1" customWidth="1"/>
    <col min="432" max="433" width="9.85546875" style="9" customWidth="1"/>
    <col min="434" max="434" width="14.5703125" style="9" bestFit="1" customWidth="1"/>
    <col min="435" max="435" width="13.140625" style="9" bestFit="1" customWidth="1"/>
    <col min="436" max="436" width="29.5703125" style="9" bestFit="1" customWidth="1"/>
    <col min="437" max="437" width="21.5703125" style="9" customWidth="1"/>
    <col min="438" max="438" width="12" style="9" customWidth="1"/>
    <col min="439" max="439" width="25.85546875" style="9" bestFit="1" customWidth="1"/>
    <col min="440" max="440" width="14" style="9" customWidth="1"/>
    <col min="441" max="441" width="12.28515625" style="9" bestFit="1" customWidth="1"/>
    <col min="442" max="442" width="9.85546875" style="9" customWidth="1"/>
    <col min="443" max="443" width="10.28515625" style="9" customWidth="1"/>
    <col min="444" max="444" width="9.85546875" style="9" customWidth="1"/>
    <col min="445" max="445" width="9" style="9" customWidth="1"/>
    <col min="446" max="446" width="17.28515625" style="9" customWidth="1"/>
    <col min="447" max="447" width="6.85546875" style="9" customWidth="1"/>
    <col min="448" max="448" width="9.85546875" style="9" customWidth="1"/>
    <col min="449" max="449" width="10.7109375" style="9" customWidth="1"/>
    <col min="450" max="450" width="17.28515625" style="9" customWidth="1"/>
    <col min="451" max="451" width="9.85546875" style="9" customWidth="1"/>
    <col min="452" max="452" width="47.85546875" style="9" customWidth="1"/>
    <col min="453" max="455" width="9.140625" style="9"/>
    <col min="456" max="456" width="17.28515625" style="9" customWidth="1"/>
    <col min="457" max="686" width="9.140625" style="9"/>
    <col min="687" max="687" width="9.85546875" style="9" bestFit="1" customWidth="1"/>
    <col min="688" max="689" width="9.85546875" style="9" customWidth="1"/>
    <col min="690" max="690" width="14.5703125" style="9" bestFit="1" customWidth="1"/>
    <col min="691" max="691" width="13.140625" style="9" bestFit="1" customWidth="1"/>
    <col min="692" max="692" width="29.5703125" style="9" bestFit="1" customWidth="1"/>
    <col min="693" max="693" width="21.5703125" style="9" customWidth="1"/>
    <col min="694" max="694" width="12" style="9" customWidth="1"/>
    <col min="695" max="695" width="25.85546875" style="9" bestFit="1" customWidth="1"/>
    <col min="696" max="696" width="14" style="9" customWidth="1"/>
    <col min="697" max="697" width="12.28515625" style="9" bestFit="1" customWidth="1"/>
    <col min="698" max="698" width="9.85546875" style="9" customWidth="1"/>
    <col min="699" max="699" width="10.28515625" style="9" customWidth="1"/>
    <col min="700" max="700" width="9.85546875" style="9" customWidth="1"/>
    <col min="701" max="701" width="9" style="9" customWidth="1"/>
    <col min="702" max="702" width="17.28515625" style="9" customWidth="1"/>
    <col min="703" max="703" width="6.85546875" style="9" customWidth="1"/>
    <col min="704" max="704" width="9.85546875" style="9" customWidth="1"/>
    <col min="705" max="705" width="10.7109375" style="9" customWidth="1"/>
    <col min="706" max="706" width="17.28515625" style="9" customWidth="1"/>
    <col min="707" max="707" width="9.85546875" style="9" customWidth="1"/>
    <col min="708" max="708" width="47.85546875" style="9" customWidth="1"/>
    <col min="709" max="711" width="9.140625" style="9"/>
    <col min="712" max="712" width="17.28515625" style="9" customWidth="1"/>
    <col min="713" max="942" width="9.140625" style="9"/>
    <col min="943" max="943" width="9.85546875" style="9" bestFit="1" customWidth="1"/>
    <col min="944" max="945" width="9.85546875" style="9" customWidth="1"/>
    <col min="946" max="946" width="14.5703125" style="9" bestFit="1" customWidth="1"/>
    <col min="947" max="947" width="13.140625" style="9" bestFit="1" customWidth="1"/>
    <col min="948" max="948" width="29.5703125" style="9" bestFit="1" customWidth="1"/>
    <col min="949" max="949" width="21.5703125" style="9" customWidth="1"/>
    <col min="950" max="950" width="12" style="9" customWidth="1"/>
    <col min="951" max="951" width="25.85546875" style="9" bestFit="1" customWidth="1"/>
    <col min="952" max="952" width="14" style="9" customWidth="1"/>
    <col min="953" max="953" width="12.28515625" style="9" bestFit="1" customWidth="1"/>
    <col min="954" max="954" width="9.85546875" style="9" customWidth="1"/>
    <col min="955" max="955" width="10.28515625" style="9" customWidth="1"/>
    <col min="956" max="956" width="9.85546875" style="9" customWidth="1"/>
    <col min="957" max="957" width="9" style="9" customWidth="1"/>
    <col min="958" max="958" width="17.28515625" style="9" customWidth="1"/>
    <col min="959" max="959" width="6.85546875" style="9" customWidth="1"/>
    <col min="960" max="960" width="9.85546875" style="9" customWidth="1"/>
    <col min="961" max="961" width="10.7109375" style="9" customWidth="1"/>
    <col min="962" max="962" width="17.28515625" style="9" customWidth="1"/>
    <col min="963" max="963" width="9.85546875" style="9" customWidth="1"/>
    <col min="964" max="964" width="47.85546875" style="9" customWidth="1"/>
    <col min="965" max="967" width="9.140625" style="9"/>
    <col min="968" max="968" width="17.28515625" style="9" customWidth="1"/>
    <col min="969" max="1198" width="9.140625" style="9"/>
    <col min="1199" max="1199" width="9.85546875" style="9" bestFit="1" customWidth="1"/>
    <col min="1200" max="1201" width="9.85546875" style="9" customWidth="1"/>
    <col min="1202" max="1202" width="14.5703125" style="9" bestFit="1" customWidth="1"/>
    <col min="1203" max="1203" width="13.140625" style="9" bestFit="1" customWidth="1"/>
    <col min="1204" max="1204" width="29.5703125" style="9" bestFit="1" customWidth="1"/>
    <col min="1205" max="1205" width="21.5703125" style="9" customWidth="1"/>
    <col min="1206" max="1206" width="12" style="9" customWidth="1"/>
    <col min="1207" max="1207" width="25.85546875" style="9" bestFit="1" customWidth="1"/>
    <col min="1208" max="1208" width="14" style="9" customWidth="1"/>
    <col min="1209" max="1209" width="12.28515625" style="9" bestFit="1" customWidth="1"/>
    <col min="1210" max="1210" width="9.85546875" style="9" customWidth="1"/>
    <col min="1211" max="1211" width="10.28515625" style="9" customWidth="1"/>
    <col min="1212" max="1212" width="9.85546875" style="9" customWidth="1"/>
    <col min="1213" max="1213" width="9" style="9" customWidth="1"/>
    <col min="1214" max="1214" width="17.28515625" style="9" customWidth="1"/>
    <col min="1215" max="1215" width="6.85546875" style="9" customWidth="1"/>
    <col min="1216" max="1216" width="9.85546875" style="9" customWidth="1"/>
    <col min="1217" max="1217" width="10.7109375" style="9" customWidth="1"/>
    <col min="1218" max="1218" width="17.28515625" style="9" customWidth="1"/>
    <col min="1219" max="1219" width="9.85546875" style="9" customWidth="1"/>
    <col min="1220" max="1220" width="47.85546875" style="9" customWidth="1"/>
    <col min="1221" max="1223" width="9.140625" style="9"/>
    <col min="1224" max="1224" width="17.28515625" style="9" customWidth="1"/>
    <col min="1225" max="1454" width="9.140625" style="9"/>
    <col min="1455" max="1455" width="9.85546875" style="9" bestFit="1" customWidth="1"/>
    <col min="1456" max="1457" width="9.85546875" style="9" customWidth="1"/>
    <col min="1458" max="1458" width="14.5703125" style="9" bestFit="1" customWidth="1"/>
    <col min="1459" max="1459" width="13.140625" style="9" bestFit="1" customWidth="1"/>
    <col min="1460" max="1460" width="29.5703125" style="9" bestFit="1" customWidth="1"/>
    <col min="1461" max="1461" width="21.5703125" style="9" customWidth="1"/>
    <col min="1462" max="1462" width="12" style="9" customWidth="1"/>
    <col min="1463" max="1463" width="25.85546875" style="9" bestFit="1" customWidth="1"/>
    <col min="1464" max="1464" width="14" style="9" customWidth="1"/>
    <col min="1465" max="1465" width="12.28515625" style="9" bestFit="1" customWidth="1"/>
    <col min="1466" max="1466" width="9.85546875" style="9" customWidth="1"/>
    <col min="1467" max="1467" width="10.28515625" style="9" customWidth="1"/>
    <col min="1468" max="1468" width="9.85546875" style="9" customWidth="1"/>
    <col min="1469" max="1469" width="9" style="9" customWidth="1"/>
    <col min="1470" max="1470" width="17.28515625" style="9" customWidth="1"/>
    <col min="1471" max="1471" width="6.85546875" style="9" customWidth="1"/>
    <col min="1472" max="1472" width="9.85546875" style="9" customWidth="1"/>
    <col min="1473" max="1473" width="10.7109375" style="9" customWidth="1"/>
    <col min="1474" max="1474" width="17.28515625" style="9" customWidth="1"/>
    <col min="1475" max="1475" width="9.85546875" style="9" customWidth="1"/>
    <col min="1476" max="1476" width="47.85546875" style="9" customWidth="1"/>
    <col min="1477" max="1479" width="9.140625" style="9"/>
    <col min="1480" max="1480" width="17.28515625" style="9" customWidth="1"/>
    <col min="1481" max="1710" width="9.140625" style="9"/>
    <col min="1711" max="1711" width="9.85546875" style="9" bestFit="1" customWidth="1"/>
    <col min="1712" max="1713" width="9.85546875" style="9" customWidth="1"/>
    <col min="1714" max="1714" width="14.5703125" style="9" bestFit="1" customWidth="1"/>
    <col min="1715" max="1715" width="13.140625" style="9" bestFit="1" customWidth="1"/>
    <col min="1716" max="1716" width="29.5703125" style="9" bestFit="1" customWidth="1"/>
    <col min="1717" max="1717" width="21.5703125" style="9" customWidth="1"/>
    <col min="1718" max="1718" width="12" style="9" customWidth="1"/>
    <col min="1719" max="1719" width="25.85546875" style="9" bestFit="1" customWidth="1"/>
    <col min="1720" max="1720" width="14" style="9" customWidth="1"/>
    <col min="1721" max="1721" width="12.28515625" style="9" bestFit="1" customWidth="1"/>
    <col min="1722" max="1722" width="9.85546875" style="9" customWidth="1"/>
    <col min="1723" max="1723" width="10.28515625" style="9" customWidth="1"/>
    <col min="1724" max="1724" width="9.85546875" style="9" customWidth="1"/>
    <col min="1725" max="1725" width="9" style="9" customWidth="1"/>
    <col min="1726" max="1726" width="17.28515625" style="9" customWidth="1"/>
    <col min="1727" max="1727" width="6.85546875" style="9" customWidth="1"/>
    <col min="1728" max="1728" width="9.85546875" style="9" customWidth="1"/>
    <col min="1729" max="1729" width="10.7109375" style="9" customWidth="1"/>
    <col min="1730" max="1730" width="17.28515625" style="9" customWidth="1"/>
    <col min="1731" max="1731" width="9.85546875" style="9" customWidth="1"/>
    <col min="1732" max="1732" width="47.85546875" style="9" customWidth="1"/>
    <col min="1733" max="1735" width="9.140625" style="9"/>
    <col min="1736" max="1736" width="17.28515625" style="9" customWidth="1"/>
    <col min="1737" max="1966" width="9.140625" style="9"/>
    <col min="1967" max="1967" width="9.85546875" style="9" bestFit="1" customWidth="1"/>
    <col min="1968" max="1969" width="9.85546875" style="9" customWidth="1"/>
    <col min="1970" max="1970" width="14.5703125" style="9" bestFit="1" customWidth="1"/>
    <col min="1971" max="1971" width="13.140625" style="9" bestFit="1" customWidth="1"/>
    <col min="1972" max="1972" width="29.5703125" style="9" bestFit="1" customWidth="1"/>
    <col min="1973" max="1973" width="21.5703125" style="9" customWidth="1"/>
    <col min="1974" max="1974" width="12" style="9" customWidth="1"/>
    <col min="1975" max="1975" width="25.85546875" style="9" bestFit="1" customWidth="1"/>
    <col min="1976" max="1976" width="14" style="9" customWidth="1"/>
    <col min="1977" max="1977" width="12.28515625" style="9" bestFit="1" customWidth="1"/>
    <col min="1978" max="1978" width="9.85546875" style="9" customWidth="1"/>
    <col min="1979" max="1979" width="10.28515625" style="9" customWidth="1"/>
    <col min="1980" max="1980" width="9.85546875" style="9" customWidth="1"/>
    <col min="1981" max="1981" width="9" style="9" customWidth="1"/>
    <col min="1982" max="1982" width="17.28515625" style="9" customWidth="1"/>
    <col min="1983" max="1983" width="6.85546875" style="9" customWidth="1"/>
    <col min="1984" max="1984" width="9.85546875" style="9" customWidth="1"/>
    <col min="1985" max="1985" width="10.7109375" style="9" customWidth="1"/>
    <col min="1986" max="1986" width="17.28515625" style="9" customWidth="1"/>
    <col min="1987" max="1987" width="9.85546875" style="9" customWidth="1"/>
    <col min="1988" max="1988" width="47.85546875" style="9" customWidth="1"/>
    <col min="1989" max="1991" width="9.140625" style="9"/>
    <col min="1992" max="1992" width="17.28515625" style="9" customWidth="1"/>
    <col min="1993" max="2222" width="9.140625" style="9"/>
    <col min="2223" max="2223" width="9.85546875" style="9" bestFit="1" customWidth="1"/>
    <col min="2224" max="2225" width="9.85546875" style="9" customWidth="1"/>
    <col min="2226" max="2226" width="14.5703125" style="9" bestFit="1" customWidth="1"/>
    <col min="2227" max="2227" width="13.140625" style="9" bestFit="1" customWidth="1"/>
    <col min="2228" max="2228" width="29.5703125" style="9" bestFit="1" customWidth="1"/>
    <col min="2229" max="2229" width="21.5703125" style="9" customWidth="1"/>
    <col min="2230" max="2230" width="12" style="9" customWidth="1"/>
    <col min="2231" max="2231" width="25.85546875" style="9" bestFit="1" customWidth="1"/>
    <col min="2232" max="2232" width="14" style="9" customWidth="1"/>
    <col min="2233" max="2233" width="12.28515625" style="9" bestFit="1" customWidth="1"/>
    <col min="2234" max="2234" width="9.85546875" style="9" customWidth="1"/>
    <col min="2235" max="2235" width="10.28515625" style="9" customWidth="1"/>
    <col min="2236" max="2236" width="9.85546875" style="9" customWidth="1"/>
    <col min="2237" max="2237" width="9" style="9" customWidth="1"/>
    <col min="2238" max="2238" width="17.28515625" style="9" customWidth="1"/>
    <col min="2239" max="2239" width="6.85546875" style="9" customWidth="1"/>
    <col min="2240" max="2240" width="9.85546875" style="9" customWidth="1"/>
    <col min="2241" max="2241" width="10.7109375" style="9" customWidth="1"/>
    <col min="2242" max="2242" width="17.28515625" style="9" customWidth="1"/>
    <col min="2243" max="2243" width="9.85546875" style="9" customWidth="1"/>
    <col min="2244" max="2244" width="47.85546875" style="9" customWidth="1"/>
    <col min="2245" max="2247" width="9.140625" style="9"/>
    <col min="2248" max="2248" width="17.28515625" style="9" customWidth="1"/>
    <col min="2249" max="2478" width="9.140625" style="9"/>
    <col min="2479" max="2479" width="9.85546875" style="9" bestFit="1" customWidth="1"/>
    <col min="2480" max="2481" width="9.85546875" style="9" customWidth="1"/>
    <col min="2482" max="2482" width="14.5703125" style="9" bestFit="1" customWidth="1"/>
    <col min="2483" max="2483" width="13.140625" style="9" bestFit="1" customWidth="1"/>
    <col min="2484" max="2484" width="29.5703125" style="9" bestFit="1" customWidth="1"/>
    <col min="2485" max="2485" width="21.5703125" style="9" customWidth="1"/>
    <col min="2486" max="2486" width="12" style="9" customWidth="1"/>
    <col min="2487" max="2487" width="25.85546875" style="9" bestFit="1" customWidth="1"/>
    <col min="2488" max="2488" width="14" style="9" customWidth="1"/>
    <col min="2489" max="2489" width="12.28515625" style="9" bestFit="1" customWidth="1"/>
    <col min="2490" max="2490" width="9.85546875" style="9" customWidth="1"/>
    <col min="2491" max="2491" width="10.28515625" style="9" customWidth="1"/>
    <col min="2492" max="2492" width="9.85546875" style="9" customWidth="1"/>
    <col min="2493" max="2493" width="9" style="9" customWidth="1"/>
    <col min="2494" max="2494" width="17.28515625" style="9" customWidth="1"/>
    <col min="2495" max="2495" width="6.85546875" style="9" customWidth="1"/>
    <col min="2496" max="2496" width="9.85546875" style="9" customWidth="1"/>
    <col min="2497" max="2497" width="10.7109375" style="9" customWidth="1"/>
    <col min="2498" max="2498" width="17.28515625" style="9" customWidth="1"/>
    <col min="2499" max="2499" width="9.85546875" style="9" customWidth="1"/>
    <col min="2500" max="2500" width="47.85546875" style="9" customWidth="1"/>
    <col min="2501" max="2503" width="9.140625" style="9"/>
    <col min="2504" max="2504" width="17.28515625" style="9" customWidth="1"/>
    <col min="2505" max="2734" width="9.140625" style="9"/>
    <col min="2735" max="2735" width="9.85546875" style="9" bestFit="1" customWidth="1"/>
    <col min="2736" max="2737" width="9.85546875" style="9" customWidth="1"/>
    <col min="2738" max="2738" width="14.5703125" style="9" bestFit="1" customWidth="1"/>
    <col min="2739" max="2739" width="13.140625" style="9" bestFit="1" customWidth="1"/>
    <col min="2740" max="2740" width="29.5703125" style="9" bestFit="1" customWidth="1"/>
    <col min="2741" max="2741" width="21.5703125" style="9" customWidth="1"/>
    <col min="2742" max="2742" width="12" style="9" customWidth="1"/>
    <col min="2743" max="2743" width="25.85546875" style="9" bestFit="1" customWidth="1"/>
    <col min="2744" max="2744" width="14" style="9" customWidth="1"/>
    <col min="2745" max="2745" width="12.28515625" style="9" bestFit="1" customWidth="1"/>
    <col min="2746" max="2746" width="9.85546875" style="9" customWidth="1"/>
    <col min="2747" max="2747" width="10.28515625" style="9" customWidth="1"/>
    <col min="2748" max="2748" width="9.85546875" style="9" customWidth="1"/>
    <col min="2749" max="2749" width="9" style="9" customWidth="1"/>
    <col min="2750" max="2750" width="17.28515625" style="9" customWidth="1"/>
    <col min="2751" max="2751" width="6.85546875" style="9" customWidth="1"/>
    <col min="2752" max="2752" width="9.85546875" style="9" customWidth="1"/>
    <col min="2753" max="2753" width="10.7109375" style="9" customWidth="1"/>
    <col min="2754" max="2754" width="17.28515625" style="9" customWidth="1"/>
    <col min="2755" max="2755" width="9.85546875" style="9" customWidth="1"/>
    <col min="2756" max="2756" width="47.85546875" style="9" customWidth="1"/>
    <col min="2757" max="2759" width="9.140625" style="9"/>
    <col min="2760" max="2760" width="17.28515625" style="9" customWidth="1"/>
    <col min="2761" max="2990" width="9.140625" style="9"/>
    <col min="2991" max="2991" width="9.85546875" style="9" bestFit="1" customWidth="1"/>
    <col min="2992" max="2993" width="9.85546875" style="9" customWidth="1"/>
    <col min="2994" max="2994" width="14.5703125" style="9" bestFit="1" customWidth="1"/>
    <col min="2995" max="2995" width="13.140625" style="9" bestFit="1" customWidth="1"/>
    <col min="2996" max="2996" width="29.5703125" style="9" bestFit="1" customWidth="1"/>
    <col min="2997" max="2997" width="21.5703125" style="9" customWidth="1"/>
    <col min="2998" max="2998" width="12" style="9" customWidth="1"/>
    <col min="2999" max="2999" width="25.85546875" style="9" bestFit="1" customWidth="1"/>
    <col min="3000" max="3000" width="14" style="9" customWidth="1"/>
    <col min="3001" max="3001" width="12.28515625" style="9" bestFit="1" customWidth="1"/>
    <col min="3002" max="3002" width="9.85546875" style="9" customWidth="1"/>
    <col min="3003" max="3003" width="10.28515625" style="9" customWidth="1"/>
    <col min="3004" max="3004" width="9.85546875" style="9" customWidth="1"/>
    <col min="3005" max="3005" width="9" style="9" customWidth="1"/>
    <col min="3006" max="3006" width="17.28515625" style="9" customWidth="1"/>
    <col min="3007" max="3007" width="6.85546875" style="9" customWidth="1"/>
    <col min="3008" max="3008" width="9.85546875" style="9" customWidth="1"/>
    <col min="3009" max="3009" width="10.7109375" style="9" customWidth="1"/>
    <col min="3010" max="3010" width="17.28515625" style="9" customWidth="1"/>
    <col min="3011" max="3011" width="9.85546875" style="9" customWidth="1"/>
    <col min="3012" max="3012" width="47.85546875" style="9" customWidth="1"/>
    <col min="3013" max="3015" width="9.140625" style="9"/>
    <col min="3016" max="3016" width="17.28515625" style="9" customWidth="1"/>
    <col min="3017" max="3246" width="9.140625" style="9"/>
    <col min="3247" max="3247" width="9.85546875" style="9" bestFit="1" customWidth="1"/>
    <col min="3248" max="3249" width="9.85546875" style="9" customWidth="1"/>
    <col min="3250" max="3250" width="14.5703125" style="9" bestFit="1" customWidth="1"/>
    <col min="3251" max="3251" width="13.140625" style="9" bestFit="1" customWidth="1"/>
    <col min="3252" max="3252" width="29.5703125" style="9" bestFit="1" customWidth="1"/>
    <col min="3253" max="3253" width="21.5703125" style="9" customWidth="1"/>
    <col min="3254" max="3254" width="12" style="9" customWidth="1"/>
    <col min="3255" max="3255" width="25.85546875" style="9" bestFit="1" customWidth="1"/>
    <col min="3256" max="3256" width="14" style="9" customWidth="1"/>
    <col min="3257" max="3257" width="12.28515625" style="9" bestFit="1" customWidth="1"/>
    <col min="3258" max="3258" width="9.85546875" style="9" customWidth="1"/>
    <col min="3259" max="3259" width="10.28515625" style="9" customWidth="1"/>
    <col min="3260" max="3260" width="9.85546875" style="9" customWidth="1"/>
    <col min="3261" max="3261" width="9" style="9" customWidth="1"/>
    <col min="3262" max="3262" width="17.28515625" style="9" customWidth="1"/>
    <col min="3263" max="3263" width="6.85546875" style="9" customWidth="1"/>
    <col min="3264" max="3264" width="9.85546875" style="9" customWidth="1"/>
    <col min="3265" max="3265" width="10.7109375" style="9" customWidth="1"/>
    <col min="3266" max="3266" width="17.28515625" style="9" customWidth="1"/>
    <col min="3267" max="3267" width="9.85546875" style="9" customWidth="1"/>
    <col min="3268" max="3268" width="47.85546875" style="9" customWidth="1"/>
    <col min="3269" max="3271" width="9.140625" style="9"/>
    <col min="3272" max="3272" width="17.28515625" style="9" customWidth="1"/>
    <col min="3273" max="3502" width="9.140625" style="9"/>
    <col min="3503" max="3503" width="9.85546875" style="9" bestFit="1" customWidth="1"/>
    <col min="3504" max="3505" width="9.85546875" style="9" customWidth="1"/>
    <col min="3506" max="3506" width="14.5703125" style="9" bestFit="1" customWidth="1"/>
    <col min="3507" max="3507" width="13.140625" style="9" bestFit="1" customWidth="1"/>
    <col min="3508" max="3508" width="29.5703125" style="9" bestFit="1" customWidth="1"/>
    <col min="3509" max="3509" width="21.5703125" style="9" customWidth="1"/>
    <col min="3510" max="3510" width="12" style="9" customWidth="1"/>
    <col min="3511" max="3511" width="25.85546875" style="9" bestFit="1" customWidth="1"/>
    <col min="3512" max="3512" width="14" style="9" customWidth="1"/>
    <col min="3513" max="3513" width="12.28515625" style="9" bestFit="1" customWidth="1"/>
    <col min="3514" max="3514" width="9.85546875" style="9" customWidth="1"/>
    <col min="3515" max="3515" width="10.28515625" style="9" customWidth="1"/>
    <col min="3516" max="3516" width="9.85546875" style="9" customWidth="1"/>
    <col min="3517" max="3517" width="9" style="9" customWidth="1"/>
    <col min="3518" max="3518" width="17.28515625" style="9" customWidth="1"/>
    <col min="3519" max="3519" width="6.85546875" style="9" customWidth="1"/>
    <col min="3520" max="3520" width="9.85546875" style="9" customWidth="1"/>
    <col min="3521" max="3521" width="10.7109375" style="9" customWidth="1"/>
    <col min="3522" max="3522" width="17.28515625" style="9" customWidth="1"/>
    <col min="3523" max="3523" width="9.85546875" style="9" customWidth="1"/>
    <col min="3524" max="3524" width="47.85546875" style="9" customWidth="1"/>
    <col min="3525" max="3527" width="9.140625" style="9"/>
    <col min="3528" max="3528" width="17.28515625" style="9" customWidth="1"/>
    <col min="3529" max="3758" width="9.140625" style="9"/>
    <col min="3759" max="3759" width="9.85546875" style="9" bestFit="1" customWidth="1"/>
    <col min="3760" max="3761" width="9.85546875" style="9" customWidth="1"/>
    <col min="3762" max="3762" width="14.5703125" style="9" bestFit="1" customWidth="1"/>
    <col min="3763" max="3763" width="13.140625" style="9" bestFit="1" customWidth="1"/>
    <col min="3764" max="3764" width="29.5703125" style="9" bestFit="1" customWidth="1"/>
    <col min="3765" max="3765" width="21.5703125" style="9" customWidth="1"/>
    <col min="3766" max="3766" width="12" style="9" customWidth="1"/>
    <col min="3767" max="3767" width="25.85546875" style="9" bestFit="1" customWidth="1"/>
    <col min="3768" max="3768" width="14" style="9" customWidth="1"/>
    <col min="3769" max="3769" width="12.28515625" style="9" bestFit="1" customWidth="1"/>
    <col min="3770" max="3770" width="9.85546875" style="9" customWidth="1"/>
    <col min="3771" max="3771" width="10.28515625" style="9" customWidth="1"/>
    <col min="3772" max="3772" width="9.85546875" style="9" customWidth="1"/>
    <col min="3773" max="3773" width="9" style="9" customWidth="1"/>
    <col min="3774" max="3774" width="17.28515625" style="9" customWidth="1"/>
    <col min="3775" max="3775" width="6.85546875" style="9" customWidth="1"/>
    <col min="3776" max="3776" width="9.85546875" style="9" customWidth="1"/>
    <col min="3777" max="3777" width="10.7109375" style="9" customWidth="1"/>
    <col min="3778" max="3778" width="17.28515625" style="9" customWidth="1"/>
    <col min="3779" max="3779" width="9.85546875" style="9" customWidth="1"/>
    <col min="3780" max="3780" width="47.85546875" style="9" customWidth="1"/>
    <col min="3781" max="3783" width="9.140625" style="9"/>
    <col min="3784" max="3784" width="17.28515625" style="9" customWidth="1"/>
    <col min="3785" max="4014" width="9.140625" style="9"/>
    <col min="4015" max="4015" width="9.85546875" style="9" bestFit="1" customWidth="1"/>
    <col min="4016" max="4017" width="9.85546875" style="9" customWidth="1"/>
    <col min="4018" max="4018" width="14.5703125" style="9" bestFit="1" customWidth="1"/>
    <col min="4019" max="4019" width="13.140625" style="9" bestFit="1" customWidth="1"/>
    <col min="4020" max="4020" width="29.5703125" style="9" bestFit="1" customWidth="1"/>
    <col min="4021" max="4021" width="21.5703125" style="9" customWidth="1"/>
    <col min="4022" max="4022" width="12" style="9" customWidth="1"/>
    <col min="4023" max="4023" width="25.85546875" style="9" bestFit="1" customWidth="1"/>
    <col min="4024" max="4024" width="14" style="9" customWidth="1"/>
    <col min="4025" max="4025" width="12.28515625" style="9" bestFit="1" customWidth="1"/>
    <col min="4026" max="4026" width="9.85546875" style="9" customWidth="1"/>
    <col min="4027" max="4027" width="10.28515625" style="9" customWidth="1"/>
    <col min="4028" max="4028" width="9.85546875" style="9" customWidth="1"/>
    <col min="4029" max="4029" width="9" style="9" customWidth="1"/>
    <col min="4030" max="4030" width="17.28515625" style="9" customWidth="1"/>
    <col min="4031" max="4031" width="6.85546875" style="9" customWidth="1"/>
    <col min="4032" max="4032" width="9.85546875" style="9" customWidth="1"/>
    <col min="4033" max="4033" width="10.7109375" style="9" customWidth="1"/>
    <col min="4034" max="4034" width="17.28515625" style="9" customWidth="1"/>
    <col min="4035" max="4035" width="9.85546875" style="9" customWidth="1"/>
    <col min="4036" max="4036" width="47.85546875" style="9" customWidth="1"/>
    <col min="4037" max="4039" width="9.140625" style="9"/>
    <col min="4040" max="4040" width="17.28515625" style="9" customWidth="1"/>
    <col min="4041" max="4270" width="9.140625" style="9"/>
    <col min="4271" max="4271" width="9.85546875" style="9" bestFit="1" customWidth="1"/>
    <col min="4272" max="4273" width="9.85546875" style="9" customWidth="1"/>
    <col min="4274" max="4274" width="14.5703125" style="9" bestFit="1" customWidth="1"/>
    <col min="4275" max="4275" width="13.140625" style="9" bestFit="1" customWidth="1"/>
    <col min="4276" max="4276" width="29.5703125" style="9" bestFit="1" customWidth="1"/>
    <col min="4277" max="4277" width="21.5703125" style="9" customWidth="1"/>
    <col min="4278" max="4278" width="12" style="9" customWidth="1"/>
    <col min="4279" max="4279" width="25.85546875" style="9" bestFit="1" customWidth="1"/>
    <col min="4280" max="4280" width="14" style="9" customWidth="1"/>
    <col min="4281" max="4281" width="12.28515625" style="9" bestFit="1" customWidth="1"/>
    <col min="4282" max="4282" width="9.85546875" style="9" customWidth="1"/>
    <col min="4283" max="4283" width="10.28515625" style="9" customWidth="1"/>
    <col min="4284" max="4284" width="9.85546875" style="9" customWidth="1"/>
    <col min="4285" max="4285" width="9" style="9" customWidth="1"/>
    <col min="4286" max="4286" width="17.28515625" style="9" customWidth="1"/>
    <col min="4287" max="4287" width="6.85546875" style="9" customWidth="1"/>
    <col min="4288" max="4288" width="9.85546875" style="9" customWidth="1"/>
    <col min="4289" max="4289" width="10.7109375" style="9" customWidth="1"/>
    <col min="4290" max="4290" width="17.28515625" style="9" customWidth="1"/>
    <col min="4291" max="4291" width="9.85546875" style="9" customWidth="1"/>
    <col min="4292" max="4292" width="47.85546875" style="9" customWidth="1"/>
    <col min="4293" max="4295" width="9.140625" style="9"/>
    <col min="4296" max="4296" width="17.28515625" style="9" customWidth="1"/>
    <col min="4297" max="4526" width="9.140625" style="9"/>
    <col min="4527" max="4527" width="9.85546875" style="9" bestFit="1" customWidth="1"/>
    <col min="4528" max="4529" width="9.85546875" style="9" customWidth="1"/>
    <col min="4530" max="4530" width="14.5703125" style="9" bestFit="1" customWidth="1"/>
    <col min="4531" max="4531" width="13.140625" style="9" bestFit="1" customWidth="1"/>
    <col min="4532" max="4532" width="29.5703125" style="9" bestFit="1" customWidth="1"/>
    <col min="4533" max="4533" width="21.5703125" style="9" customWidth="1"/>
    <col min="4534" max="4534" width="12" style="9" customWidth="1"/>
    <col min="4535" max="4535" width="25.85546875" style="9" bestFit="1" customWidth="1"/>
    <col min="4536" max="4536" width="14" style="9" customWidth="1"/>
    <col min="4537" max="4537" width="12.28515625" style="9" bestFit="1" customWidth="1"/>
    <col min="4538" max="4538" width="9.85546875" style="9" customWidth="1"/>
    <col min="4539" max="4539" width="10.28515625" style="9" customWidth="1"/>
    <col min="4540" max="4540" width="9.85546875" style="9" customWidth="1"/>
    <col min="4541" max="4541" width="9" style="9" customWidth="1"/>
    <col min="4542" max="4542" width="17.28515625" style="9" customWidth="1"/>
    <col min="4543" max="4543" width="6.85546875" style="9" customWidth="1"/>
    <col min="4544" max="4544" width="9.85546875" style="9" customWidth="1"/>
    <col min="4545" max="4545" width="10.7109375" style="9" customWidth="1"/>
    <col min="4546" max="4546" width="17.28515625" style="9" customWidth="1"/>
    <col min="4547" max="4547" width="9.85546875" style="9" customWidth="1"/>
    <col min="4548" max="4548" width="47.85546875" style="9" customWidth="1"/>
    <col min="4549" max="4551" width="9.140625" style="9"/>
    <col min="4552" max="4552" width="17.28515625" style="9" customWidth="1"/>
    <col min="4553" max="4782" width="9.140625" style="9"/>
    <col min="4783" max="4783" width="9.85546875" style="9" bestFit="1" customWidth="1"/>
    <col min="4784" max="4785" width="9.85546875" style="9" customWidth="1"/>
    <col min="4786" max="4786" width="14.5703125" style="9" bestFit="1" customWidth="1"/>
    <col min="4787" max="4787" width="13.140625" style="9" bestFit="1" customWidth="1"/>
    <col min="4788" max="4788" width="29.5703125" style="9" bestFit="1" customWidth="1"/>
    <col min="4789" max="4789" width="21.5703125" style="9" customWidth="1"/>
    <col min="4790" max="4790" width="12" style="9" customWidth="1"/>
    <col min="4791" max="4791" width="25.85546875" style="9" bestFit="1" customWidth="1"/>
    <col min="4792" max="4792" width="14" style="9" customWidth="1"/>
    <col min="4793" max="4793" width="12.28515625" style="9" bestFit="1" customWidth="1"/>
    <col min="4794" max="4794" width="9.85546875" style="9" customWidth="1"/>
    <col min="4795" max="4795" width="10.28515625" style="9" customWidth="1"/>
    <col min="4796" max="4796" width="9.85546875" style="9" customWidth="1"/>
    <col min="4797" max="4797" width="9" style="9" customWidth="1"/>
    <col min="4798" max="4798" width="17.28515625" style="9" customWidth="1"/>
    <col min="4799" max="4799" width="6.85546875" style="9" customWidth="1"/>
    <col min="4800" max="4800" width="9.85546875" style="9" customWidth="1"/>
    <col min="4801" max="4801" width="10.7109375" style="9" customWidth="1"/>
    <col min="4802" max="4802" width="17.28515625" style="9" customWidth="1"/>
    <col min="4803" max="4803" width="9.85546875" style="9" customWidth="1"/>
    <col min="4804" max="4804" width="47.85546875" style="9" customWidth="1"/>
    <col min="4805" max="4807" width="9.140625" style="9"/>
    <col min="4808" max="4808" width="17.28515625" style="9" customWidth="1"/>
    <col min="4809" max="5038" width="9.140625" style="9"/>
    <col min="5039" max="5039" width="9.85546875" style="9" bestFit="1" customWidth="1"/>
    <col min="5040" max="5041" width="9.85546875" style="9" customWidth="1"/>
    <col min="5042" max="5042" width="14.5703125" style="9" bestFit="1" customWidth="1"/>
    <col min="5043" max="5043" width="13.140625" style="9" bestFit="1" customWidth="1"/>
    <col min="5044" max="5044" width="29.5703125" style="9" bestFit="1" customWidth="1"/>
    <col min="5045" max="5045" width="21.5703125" style="9" customWidth="1"/>
    <col min="5046" max="5046" width="12" style="9" customWidth="1"/>
    <col min="5047" max="5047" width="25.85546875" style="9" bestFit="1" customWidth="1"/>
    <col min="5048" max="5048" width="14" style="9" customWidth="1"/>
    <col min="5049" max="5049" width="12.28515625" style="9" bestFit="1" customWidth="1"/>
    <col min="5050" max="5050" width="9.85546875" style="9" customWidth="1"/>
    <col min="5051" max="5051" width="10.28515625" style="9" customWidth="1"/>
    <col min="5052" max="5052" width="9.85546875" style="9" customWidth="1"/>
    <col min="5053" max="5053" width="9" style="9" customWidth="1"/>
    <col min="5054" max="5054" width="17.28515625" style="9" customWidth="1"/>
    <col min="5055" max="5055" width="6.85546875" style="9" customWidth="1"/>
    <col min="5056" max="5056" width="9.85546875" style="9" customWidth="1"/>
    <col min="5057" max="5057" width="10.7109375" style="9" customWidth="1"/>
    <col min="5058" max="5058" width="17.28515625" style="9" customWidth="1"/>
    <col min="5059" max="5059" width="9.85546875" style="9" customWidth="1"/>
    <col min="5060" max="5060" width="47.85546875" style="9" customWidth="1"/>
    <col min="5061" max="5063" width="9.140625" style="9"/>
    <col min="5064" max="5064" width="17.28515625" style="9" customWidth="1"/>
    <col min="5065" max="5294" width="9.140625" style="9"/>
    <col min="5295" max="5295" width="9.85546875" style="9" bestFit="1" customWidth="1"/>
    <col min="5296" max="5297" width="9.85546875" style="9" customWidth="1"/>
    <col min="5298" max="5298" width="14.5703125" style="9" bestFit="1" customWidth="1"/>
    <col min="5299" max="5299" width="13.140625" style="9" bestFit="1" customWidth="1"/>
    <col min="5300" max="5300" width="29.5703125" style="9" bestFit="1" customWidth="1"/>
    <col min="5301" max="5301" width="21.5703125" style="9" customWidth="1"/>
    <col min="5302" max="5302" width="12" style="9" customWidth="1"/>
    <col min="5303" max="5303" width="25.85546875" style="9" bestFit="1" customWidth="1"/>
    <col min="5304" max="5304" width="14" style="9" customWidth="1"/>
    <col min="5305" max="5305" width="12.28515625" style="9" bestFit="1" customWidth="1"/>
    <col min="5306" max="5306" width="9.85546875" style="9" customWidth="1"/>
    <col min="5307" max="5307" width="10.28515625" style="9" customWidth="1"/>
    <col min="5308" max="5308" width="9.85546875" style="9" customWidth="1"/>
    <col min="5309" max="5309" width="9" style="9" customWidth="1"/>
    <col min="5310" max="5310" width="17.28515625" style="9" customWidth="1"/>
    <col min="5311" max="5311" width="6.85546875" style="9" customWidth="1"/>
    <col min="5312" max="5312" width="9.85546875" style="9" customWidth="1"/>
    <col min="5313" max="5313" width="10.7109375" style="9" customWidth="1"/>
    <col min="5314" max="5314" width="17.28515625" style="9" customWidth="1"/>
    <col min="5315" max="5315" width="9.85546875" style="9" customWidth="1"/>
    <col min="5316" max="5316" width="47.85546875" style="9" customWidth="1"/>
    <col min="5317" max="5319" width="9.140625" style="9"/>
    <col min="5320" max="5320" width="17.28515625" style="9" customWidth="1"/>
    <col min="5321" max="5550" width="9.140625" style="9"/>
    <col min="5551" max="5551" width="9.85546875" style="9" bestFit="1" customWidth="1"/>
    <col min="5552" max="5553" width="9.85546875" style="9" customWidth="1"/>
    <col min="5554" max="5554" width="14.5703125" style="9" bestFit="1" customWidth="1"/>
    <col min="5555" max="5555" width="13.140625" style="9" bestFit="1" customWidth="1"/>
    <col min="5556" max="5556" width="29.5703125" style="9" bestFit="1" customWidth="1"/>
    <col min="5557" max="5557" width="21.5703125" style="9" customWidth="1"/>
    <col min="5558" max="5558" width="12" style="9" customWidth="1"/>
    <col min="5559" max="5559" width="25.85546875" style="9" bestFit="1" customWidth="1"/>
    <col min="5560" max="5560" width="14" style="9" customWidth="1"/>
    <col min="5561" max="5561" width="12.28515625" style="9" bestFit="1" customWidth="1"/>
    <col min="5562" max="5562" width="9.85546875" style="9" customWidth="1"/>
    <col min="5563" max="5563" width="10.28515625" style="9" customWidth="1"/>
    <col min="5564" max="5564" width="9.85546875" style="9" customWidth="1"/>
    <col min="5565" max="5565" width="9" style="9" customWidth="1"/>
    <col min="5566" max="5566" width="17.28515625" style="9" customWidth="1"/>
    <col min="5567" max="5567" width="6.85546875" style="9" customWidth="1"/>
    <col min="5568" max="5568" width="9.85546875" style="9" customWidth="1"/>
    <col min="5569" max="5569" width="10.7109375" style="9" customWidth="1"/>
    <col min="5570" max="5570" width="17.28515625" style="9" customWidth="1"/>
    <col min="5571" max="5571" width="9.85546875" style="9" customWidth="1"/>
    <col min="5572" max="5572" width="47.85546875" style="9" customWidth="1"/>
    <col min="5573" max="5575" width="9.140625" style="9"/>
    <col min="5576" max="5576" width="17.28515625" style="9" customWidth="1"/>
    <col min="5577" max="5806" width="9.140625" style="9"/>
    <col min="5807" max="5807" width="9.85546875" style="9" bestFit="1" customWidth="1"/>
    <col min="5808" max="5809" width="9.85546875" style="9" customWidth="1"/>
    <col min="5810" max="5810" width="14.5703125" style="9" bestFit="1" customWidth="1"/>
    <col min="5811" max="5811" width="13.140625" style="9" bestFit="1" customWidth="1"/>
    <col min="5812" max="5812" width="29.5703125" style="9" bestFit="1" customWidth="1"/>
    <col min="5813" max="5813" width="21.5703125" style="9" customWidth="1"/>
    <col min="5814" max="5814" width="12" style="9" customWidth="1"/>
    <col min="5815" max="5815" width="25.85546875" style="9" bestFit="1" customWidth="1"/>
    <col min="5816" max="5816" width="14" style="9" customWidth="1"/>
    <col min="5817" max="5817" width="12.28515625" style="9" bestFit="1" customWidth="1"/>
    <col min="5818" max="5818" width="9.85546875" style="9" customWidth="1"/>
    <col min="5819" max="5819" width="10.28515625" style="9" customWidth="1"/>
    <col min="5820" max="5820" width="9.85546875" style="9" customWidth="1"/>
    <col min="5821" max="5821" width="9" style="9" customWidth="1"/>
    <col min="5822" max="5822" width="17.28515625" style="9" customWidth="1"/>
    <col min="5823" max="5823" width="6.85546875" style="9" customWidth="1"/>
    <col min="5824" max="5824" width="9.85546875" style="9" customWidth="1"/>
    <col min="5825" max="5825" width="10.7109375" style="9" customWidth="1"/>
    <col min="5826" max="5826" width="17.28515625" style="9" customWidth="1"/>
    <col min="5827" max="5827" width="9.85546875" style="9" customWidth="1"/>
    <col min="5828" max="5828" width="47.85546875" style="9" customWidth="1"/>
    <col min="5829" max="5831" width="9.140625" style="9"/>
    <col min="5832" max="5832" width="17.28515625" style="9" customWidth="1"/>
    <col min="5833" max="6062" width="9.140625" style="9"/>
    <col min="6063" max="6063" width="9.85546875" style="9" bestFit="1" customWidth="1"/>
    <col min="6064" max="6065" width="9.85546875" style="9" customWidth="1"/>
    <col min="6066" max="6066" width="14.5703125" style="9" bestFit="1" customWidth="1"/>
    <col min="6067" max="6067" width="13.140625" style="9" bestFit="1" customWidth="1"/>
    <col min="6068" max="6068" width="29.5703125" style="9" bestFit="1" customWidth="1"/>
    <col min="6069" max="6069" width="21.5703125" style="9" customWidth="1"/>
    <col min="6070" max="6070" width="12" style="9" customWidth="1"/>
    <col min="6071" max="6071" width="25.85546875" style="9" bestFit="1" customWidth="1"/>
    <col min="6072" max="6072" width="14" style="9" customWidth="1"/>
    <col min="6073" max="6073" width="12.28515625" style="9" bestFit="1" customWidth="1"/>
    <col min="6074" max="6074" width="9.85546875" style="9" customWidth="1"/>
    <col min="6075" max="6075" width="10.28515625" style="9" customWidth="1"/>
    <col min="6076" max="6076" width="9.85546875" style="9" customWidth="1"/>
    <col min="6077" max="6077" width="9" style="9" customWidth="1"/>
    <col min="6078" max="6078" width="17.28515625" style="9" customWidth="1"/>
    <col min="6079" max="6079" width="6.85546875" style="9" customWidth="1"/>
    <col min="6080" max="6080" width="9.85546875" style="9" customWidth="1"/>
    <col min="6081" max="6081" width="10.7109375" style="9" customWidth="1"/>
    <col min="6082" max="6082" width="17.28515625" style="9" customWidth="1"/>
    <col min="6083" max="6083" width="9.85546875" style="9" customWidth="1"/>
    <col min="6084" max="6084" width="47.85546875" style="9" customWidth="1"/>
    <col min="6085" max="6087" width="9.140625" style="9"/>
    <col min="6088" max="6088" width="17.28515625" style="9" customWidth="1"/>
    <col min="6089" max="6318" width="9.140625" style="9"/>
    <col min="6319" max="6319" width="9.85546875" style="9" bestFit="1" customWidth="1"/>
    <col min="6320" max="6321" width="9.85546875" style="9" customWidth="1"/>
    <col min="6322" max="6322" width="14.5703125" style="9" bestFit="1" customWidth="1"/>
    <col min="6323" max="6323" width="13.140625" style="9" bestFit="1" customWidth="1"/>
    <col min="6324" max="6324" width="29.5703125" style="9" bestFit="1" customWidth="1"/>
    <col min="6325" max="6325" width="21.5703125" style="9" customWidth="1"/>
    <col min="6326" max="6326" width="12" style="9" customWidth="1"/>
    <col min="6327" max="6327" width="25.85546875" style="9" bestFit="1" customWidth="1"/>
    <col min="6328" max="6328" width="14" style="9" customWidth="1"/>
    <col min="6329" max="6329" width="12.28515625" style="9" bestFit="1" customWidth="1"/>
    <col min="6330" max="6330" width="9.85546875" style="9" customWidth="1"/>
    <col min="6331" max="6331" width="10.28515625" style="9" customWidth="1"/>
    <col min="6332" max="6332" width="9.85546875" style="9" customWidth="1"/>
    <col min="6333" max="6333" width="9" style="9" customWidth="1"/>
    <col min="6334" max="6334" width="17.28515625" style="9" customWidth="1"/>
    <col min="6335" max="6335" width="6.85546875" style="9" customWidth="1"/>
    <col min="6336" max="6336" width="9.85546875" style="9" customWidth="1"/>
    <col min="6337" max="6337" width="10.7109375" style="9" customWidth="1"/>
    <col min="6338" max="6338" width="17.28515625" style="9" customWidth="1"/>
    <col min="6339" max="6339" width="9.85546875" style="9" customWidth="1"/>
    <col min="6340" max="6340" width="47.85546875" style="9" customWidth="1"/>
    <col min="6341" max="6343" width="9.140625" style="9"/>
    <col min="6344" max="6344" width="17.28515625" style="9" customWidth="1"/>
    <col min="6345" max="6574" width="9.140625" style="9"/>
    <col min="6575" max="6575" width="9.85546875" style="9" bestFit="1" customWidth="1"/>
    <col min="6576" max="6577" width="9.85546875" style="9" customWidth="1"/>
    <col min="6578" max="6578" width="14.5703125" style="9" bestFit="1" customWidth="1"/>
    <col min="6579" max="6579" width="13.140625" style="9" bestFit="1" customWidth="1"/>
    <col min="6580" max="6580" width="29.5703125" style="9" bestFit="1" customWidth="1"/>
    <col min="6581" max="6581" width="21.5703125" style="9" customWidth="1"/>
    <col min="6582" max="6582" width="12" style="9" customWidth="1"/>
    <col min="6583" max="6583" width="25.85546875" style="9" bestFit="1" customWidth="1"/>
    <col min="6584" max="6584" width="14" style="9" customWidth="1"/>
    <col min="6585" max="6585" width="12.28515625" style="9" bestFit="1" customWidth="1"/>
    <col min="6586" max="6586" width="9.85546875" style="9" customWidth="1"/>
    <col min="6587" max="6587" width="10.28515625" style="9" customWidth="1"/>
    <col min="6588" max="6588" width="9.85546875" style="9" customWidth="1"/>
    <col min="6589" max="6589" width="9" style="9" customWidth="1"/>
    <col min="6590" max="6590" width="17.28515625" style="9" customWidth="1"/>
    <col min="6591" max="6591" width="6.85546875" style="9" customWidth="1"/>
    <col min="6592" max="6592" width="9.85546875" style="9" customWidth="1"/>
    <col min="6593" max="6593" width="10.7109375" style="9" customWidth="1"/>
    <col min="6594" max="6594" width="17.28515625" style="9" customWidth="1"/>
    <col min="6595" max="6595" width="9.85546875" style="9" customWidth="1"/>
    <col min="6596" max="6596" width="47.85546875" style="9" customWidth="1"/>
    <col min="6597" max="6599" width="9.140625" style="9"/>
    <col min="6600" max="6600" width="17.28515625" style="9" customWidth="1"/>
    <col min="6601" max="6830" width="9.140625" style="9"/>
    <col min="6831" max="6831" width="9.85546875" style="9" bestFit="1" customWidth="1"/>
    <col min="6832" max="6833" width="9.85546875" style="9" customWidth="1"/>
    <col min="6834" max="6834" width="14.5703125" style="9" bestFit="1" customWidth="1"/>
    <col min="6835" max="6835" width="13.140625" style="9" bestFit="1" customWidth="1"/>
    <col min="6836" max="6836" width="29.5703125" style="9" bestFit="1" customWidth="1"/>
    <col min="6837" max="6837" width="21.5703125" style="9" customWidth="1"/>
    <col min="6838" max="6838" width="12" style="9" customWidth="1"/>
    <col min="6839" max="6839" width="25.85546875" style="9" bestFit="1" customWidth="1"/>
    <col min="6840" max="6840" width="14" style="9" customWidth="1"/>
    <col min="6841" max="6841" width="12.28515625" style="9" bestFit="1" customWidth="1"/>
    <col min="6842" max="6842" width="9.85546875" style="9" customWidth="1"/>
    <col min="6843" max="6843" width="10.28515625" style="9" customWidth="1"/>
    <col min="6844" max="6844" width="9.85546875" style="9" customWidth="1"/>
    <col min="6845" max="6845" width="9" style="9" customWidth="1"/>
    <col min="6846" max="6846" width="17.28515625" style="9" customWidth="1"/>
    <col min="6847" max="6847" width="6.85546875" style="9" customWidth="1"/>
    <col min="6848" max="6848" width="9.85546875" style="9" customWidth="1"/>
    <col min="6849" max="6849" width="10.7109375" style="9" customWidth="1"/>
    <col min="6850" max="6850" width="17.28515625" style="9" customWidth="1"/>
    <col min="6851" max="6851" width="9.85546875" style="9" customWidth="1"/>
    <col min="6852" max="6852" width="47.85546875" style="9" customWidth="1"/>
    <col min="6853" max="6855" width="9.140625" style="9"/>
    <col min="6856" max="6856" width="17.28515625" style="9" customWidth="1"/>
    <col min="6857" max="7086" width="9.140625" style="9"/>
    <col min="7087" max="7087" width="9.85546875" style="9" bestFit="1" customWidth="1"/>
    <col min="7088" max="7089" width="9.85546875" style="9" customWidth="1"/>
    <col min="7090" max="7090" width="14.5703125" style="9" bestFit="1" customWidth="1"/>
    <col min="7091" max="7091" width="13.140625" style="9" bestFit="1" customWidth="1"/>
    <col min="7092" max="7092" width="29.5703125" style="9" bestFit="1" customWidth="1"/>
    <col min="7093" max="7093" width="21.5703125" style="9" customWidth="1"/>
    <col min="7094" max="7094" width="12" style="9" customWidth="1"/>
    <col min="7095" max="7095" width="25.85546875" style="9" bestFit="1" customWidth="1"/>
    <col min="7096" max="7096" width="14" style="9" customWidth="1"/>
    <col min="7097" max="7097" width="12.28515625" style="9" bestFit="1" customWidth="1"/>
    <col min="7098" max="7098" width="9.85546875" style="9" customWidth="1"/>
    <col min="7099" max="7099" width="10.28515625" style="9" customWidth="1"/>
    <col min="7100" max="7100" width="9.85546875" style="9" customWidth="1"/>
    <col min="7101" max="7101" width="9" style="9" customWidth="1"/>
    <col min="7102" max="7102" width="17.28515625" style="9" customWidth="1"/>
    <col min="7103" max="7103" width="6.85546875" style="9" customWidth="1"/>
    <col min="7104" max="7104" width="9.85546875" style="9" customWidth="1"/>
    <col min="7105" max="7105" width="10.7109375" style="9" customWidth="1"/>
    <col min="7106" max="7106" width="17.28515625" style="9" customWidth="1"/>
    <col min="7107" max="7107" width="9.85546875" style="9" customWidth="1"/>
    <col min="7108" max="7108" width="47.85546875" style="9" customWidth="1"/>
    <col min="7109" max="7111" width="9.140625" style="9"/>
    <col min="7112" max="7112" width="17.28515625" style="9" customWidth="1"/>
    <col min="7113" max="7342" width="9.140625" style="9"/>
    <col min="7343" max="7343" width="9.85546875" style="9" bestFit="1" customWidth="1"/>
    <col min="7344" max="7345" width="9.85546875" style="9" customWidth="1"/>
    <col min="7346" max="7346" width="14.5703125" style="9" bestFit="1" customWidth="1"/>
    <col min="7347" max="7347" width="13.140625" style="9" bestFit="1" customWidth="1"/>
    <col min="7348" max="7348" width="29.5703125" style="9" bestFit="1" customWidth="1"/>
    <col min="7349" max="7349" width="21.5703125" style="9" customWidth="1"/>
    <col min="7350" max="7350" width="12" style="9" customWidth="1"/>
    <col min="7351" max="7351" width="25.85546875" style="9" bestFit="1" customWidth="1"/>
    <col min="7352" max="7352" width="14" style="9" customWidth="1"/>
    <col min="7353" max="7353" width="12.28515625" style="9" bestFit="1" customWidth="1"/>
    <col min="7354" max="7354" width="9.85546875" style="9" customWidth="1"/>
    <col min="7355" max="7355" width="10.28515625" style="9" customWidth="1"/>
    <col min="7356" max="7356" width="9.85546875" style="9" customWidth="1"/>
    <col min="7357" max="7357" width="9" style="9" customWidth="1"/>
    <col min="7358" max="7358" width="17.28515625" style="9" customWidth="1"/>
    <col min="7359" max="7359" width="6.85546875" style="9" customWidth="1"/>
    <col min="7360" max="7360" width="9.85546875" style="9" customWidth="1"/>
    <col min="7361" max="7361" width="10.7109375" style="9" customWidth="1"/>
    <col min="7362" max="7362" width="17.28515625" style="9" customWidth="1"/>
    <col min="7363" max="7363" width="9.85546875" style="9" customWidth="1"/>
    <col min="7364" max="7364" width="47.85546875" style="9" customWidth="1"/>
    <col min="7365" max="7367" width="9.140625" style="9"/>
    <col min="7368" max="7368" width="17.28515625" style="9" customWidth="1"/>
    <col min="7369" max="7598" width="9.140625" style="9"/>
    <col min="7599" max="7599" width="9.85546875" style="9" bestFit="1" customWidth="1"/>
    <col min="7600" max="7601" width="9.85546875" style="9" customWidth="1"/>
    <col min="7602" max="7602" width="14.5703125" style="9" bestFit="1" customWidth="1"/>
    <col min="7603" max="7603" width="13.140625" style="9" bestFit="1" customWidth="1"/>
    <col min="7604" max="7604" width="29.5703125" style="9" bestFit="1" customWidth="1"/>
    <col min="7605" max="7605" width="21.5703125" style="9" customWidth="1"/>
    <col min="7606" max="7606" width="12" style="9" customWidth="1"/>
    <col min="7607" max="7607" width="25.85546875" style="9" bestFit="1" customWidth="1"/>
    <col min="7608" max="7608" width="14" style="9" customWidth="1"/>
    <col min="7609" max="7609" width="12.28515625" style="9" bestFit="1" customWidth="1"/>
    <col min="7610" max="7610" width="9.85546875" style="9" customWidth="1"/>
    <col min="7611" max="7611" width="10.28515625" style="9" customWidth="1"/>
    <col min="7612" max="7612" width="9.85546875" style="9" customWidth="1"/>
    <col min="7613" max="7613" width="9" style="9" customWidth="1"/>
    <col min="7614" max="7614" width="17.28515625" style="9" customWidth="1"/>
    <col min="7615" max="7615" width="6.85546875" style="9" customWidth="1"/>
    <col min="7616" max="7616" width="9.85546875" style="9" customWidth="1"/>
    <col min="7617" max="7617" width="10.7109375" style="9" customWidth="1"/>
    <col min="7618" max="7618" width="17.28515625" style="9" customWidth="1"/>
    <col min="7619" max="7619" width="9.85546875" style="9" customWidth="1"/>
    <col min="7620" max="7620" width="47.85546875" style="9" customWidth="1"/>
    <col min="7621" max="7623" width="9.140625" style="9"/>
    <col min="7624" max="7624" width="17.28515625" style="9" customWidth="1"/>
    <col min="7625" max="7854" width="9.140625" style="9"/>
    <col min="7855" max="7855" width="9.85546875" style="9" bestFit="1" customWidth="1"/>
    <col min="7856" max="7857" width="9.85546875" style="9" customWidth="1"/>
    <col min="7858" max="7858" width="14.5703125" style="9" bestFit="1" customWidth="1"/>
    <col min="7859" max="7859" width="13.140625" style="9" bestFit="1" customWidth="1"/>
    <col min="7860" max="7860" width="29.5703125" style="9" bestFit="1" customWidth="1"/>
    <col min="7861" max="7861" width="21.5703125" style="9" customWidth="1"/>
    <col min="7862" max="7862" width="12" style="9" customWidth="1"/>
    <col min="7863" max="7863" width="25.85546875" style="9" bestFit="1" customWidth="1"/>
    <col min="7864" max="7864" width="14" style="9" customWidth="1"/>
    <col min="7865" max="7865" width="12.28515625" style="9" bestFit="1" customWidth="1"/>
    <col min="7866" max="7866" width="9.85546875" style="9" customWidth="1"/>
    <col min="7867" max="7867" width="10.28515625" style="9" customWidth="1"/>
    <col min="7868" max="7868" width="9.85546875" style="9" customWidth="1"/>
    <col min="7869" max="7869" width="9" style="9" customWidth="1"/>
    <col min="7870" max="7870" width="17.28515625" style="9" customWidth="1"/>
    <col min="7871" max="7871" width="6.85546875" style="9" customWidth="1"/>
    <col min="7872" max="7872" width="9.85546875" style="9" customWidth="1"/>
    <col min="7873" max="7873" width="10.7109375" style="9" customWidth="1"/>
    <col min="7874" max="7874" width="17.28515625" style="9" customWidth="1"/>
    <col min="7875" max="7875" width="9.85546875" style="9" customWidth="1"/>
    <col min="7876" max="7876" width="47.85546875" style="9" customWidth="1"/>
    <col min="7877" max="7879" width="9.140625" style="9"/>
    <col min="7880" max="7880" width="17.28515625" style="9" customWidth="1"/>
    <col min="7881" max="8110" width="9.140625" style="9"/>
    <col min="8111" max="8111" width="9.85546875" style="9" bestFit="1" customWidth="1"/>
    <col min="8112" max="8113" width="9.85546875" style="9" customWidth="1"/>
    <col min="8114" max="8114" width="14.5703125" style="9" bestFit="1" customWidth="1"/>
    <col min="8115" max="8115" width="13.140625" style="9" bestFit="1" customWidth="1"/>
    <col min="8116" max="8116" width="29.5703125" style="9" bestFit="1" customWidth="1"/>
    <col min="8117" max="8117" width="21.5703125" style="9" customWidth="1"/>
    <col min="8118" max="8118" width="12" style="9" customWidth="1"/>
    <col min="8119" max="8119" width="25.85546875" style="9" bestFit="1" customWidth="1"/>
    <col min="8120" max="8120" width="14" style="9" customWidth="1"/>
    <col min="8121" max="8121" width="12.28515625" style="9" bestFit="1" customWidth="1"/>
    <col min="8122" max="8122" width="9.85546875" style="9" customWidth="1"/>
    <col min="8123" max="8123" width="10.28515625" style="9" customWidth="1"/>
    <col min="8124" max="8124" width="9.85546875" style="9" customWidth="1"/>
    <col min="8125" max="8125" width="9" style="9" customWidth="1"/>
    <col min="8126" max="8126" width="17.28515625" style="9" customWidth="1"/>
    <col min="8127" max="8127" width="6.85546875" style="9" customWidth="1"/>
    <col min="8128" max="8128" width="9.85546875" style="9" customWidth="1"/>
    <col min="8129" max="8129" width="10.7109375" style="9" customWidth="1"/>
    <col min="8130" max="8130" width="17.28515625" style="9" customWidth="1"/>
    <col min="8131" max="8131" width="9.85546875" style="9" customWidth="1"/>
    <col min="8132" max="8132" width="47.85546875" style="9" customWidth="1"/>
    <col min="8133" max="8135" width="9.140625" style="9"/>
    <col min="8136" max="8136" width="17.28515625" style="9" customWidth="1"/>
    <col min="8137" max="8366" width="9.140625" style="9"/>
    <col min="8367" max="8367" width="9.85546875" style="9" bestFit="1" customWidth="1"/>
    <col min="8368" max="8369" width="9.85546875" style="9" customWidth="1"/>
    <col min="8370" max="8370" width="14.5703125" style="9" bestFit="1" customWidth="1"/>
    <col min="8371" max="8371" width="13.140625" style="9" bestFit="1" customWidth="1"/>
    <col min="8372" max="8372" width="29.5703125" style="9" bestFit="1" customWidth="1"/>
    <col min="8373" max="8373" width="21.5703125" style="9" customWidth="1"/>
    <col min="8374" max="8374" width="12" style="9" customWidth="1"/>
    <col min="8375" max="8375" width="25.85546875" style="9" bestFit="1" customWidth="1"/>
    <col min="8376" max="8376" width="14" style="9" customWidth="1"/>
    <col min="8377" max="8377" width="12.28515625" style="9" bestFit="1" customWidth="1"/>
    <col min="8378" max="8378" width="9.85546875" style="9" customWidth="1"/>
    <col min="8379" max="8379" width="10.28515625" style="9" customWidth="1"/>
    <col min="8380" max="8380" width="9.85546875" style="9" customWidth="1"/>
    <col min="8381" max="8381" width="9" style="9" customWidth="1"/>
    <col min="8382" max="8382" width="17.28515625" style="9" customWidth="1"/>
    <col min="8383" max="8383" width="6.85546875" style="9" customWidth="1"/>
    <col min="8384" max="8384" width="9.85546875" style="9" customWidth="1"/>
    <col min="8385" max="8385" width="10.7109375" style="9" customWidth="1"/>
    <col min="8386" max="8386" width="17.28515625" style="9" customWidth="1"/>
    <col min="8387" max="8387" width="9.85546875" style="9" customWidth="1"/>
    <col min="8388" max="8388" width="47.85546875" style="9" customWidth="1"/>
    <col min="8389" max="8391" width="9.140625" style="9"/>
    <col min="8392" max="8392" width="17.28515625" style="9" customWidth="1"/>
    <col min="8393" max="8622" width="9.140625" style="9"/>
    <col min="8623" max="8623" width="9.85546875" style="9" bestFit="1" customWidth="1"/>
    <col min="8624" max="8625" width="9.85546875" style="9" customWidth="1"/>
    <col min="8626" max="8626" width="14.5703125" style="9" bestFit="1" customWidth="1"/>
    <col min="8627" max="8627" width="13.140625" style="9" bestFit="1" customWidth="1"/>
    <col min="8628" max="8628" width="29.5703125" style="9" bestFit="1" customWidth="1"/>
    <col min="8629" max="8629" width="21.5703125" style="9" customWidth="1"/>
    <col min="8630" max="8630" width="12" style="9" customWidth="1"/>
    <col min="8631" max="8631" width="25.85546875" style="9" bestFit="1" customWidth="1"/>
    <col min="8632" max="8632" width="14" style="9" customWidth="1"/>
    <col min="8633" max="8633" width="12.28515625" style="9" bestFit="1" customWidth="1"/>
    <col min="8634" max="8634" width="9.85546875" style="9" customWidth="1"/>
    <col min="8635" max="8635" width="10.28515625" style="9" customWidth="1"/>
    <col min="8636" max="8636" width="9.85546875" style="9" customWidth="1"/>
    <col min="8637" max="8637" width="9" style="9" customWidth="1"/>
    <col min="8638" max="8638" width="17.28515625" style="9" customWidth="1"/>
    <col min="8639" max="8639" width="6.85546875" style="9" customWidth="1"/>
    <col min="8640" max="8640" width="9.85546875" style="9" customWidth="1"/>
    <col min="8641" max="8641" width="10.7109375" style="9" customWidth="1"/>
    <col min="8642" max="8642" width="17.28515625" style="9" customWidth="1"/>
    <col min="8643" max="8643" width="9.85546875" style="9" customWidth="1"/>
    <col min="8644" max="8644" width="47.85546875" style="9" customWidth="1"/>
    <col min="8645" max="8647" width="9.140625" style="9"/>
    <col min="8648" max="8648" width="17.28515625" style="9" customWidth="1"/>
    <col min="8649" max="8878" width="9.140625" style="9"/>
    <col min="8879" max="8879" width="9.85546875" style="9" bestFit="1" customWidth="1"/>
    <col min="8880" max="8881" width="9.85546875" style="9" customWidth="1"/>
    <col min="8882" max="8882" width="14.5703125" style="9" bestFit="1" customWidth="1"/>
    <col min="8883" max="8883" width="13.140625" style="9" bestFit="1" customWidth="1"/>
    <col min="8884" max="8884" width="29.5703125" style="9" bestFit="1" customWidth="1"/>
    <col min="8885" max="8885" width="21.5703125" style="9" customWidth="1"/>
    <col min="8886" max="8886" width="12" style="9" customWidth="1"/>
    <col min="8887" max="8887" width="25.85546875" style="9" bestFit="1" customWidth="1"/>
    <col min="8888" max="8888" width="14" style="9" customWidth="1"/>
    <col min="8889" max="8889" width="12.28515625" style="9" bestFit="1" customWidth="1"/>
    <col min="8890" max="8890" width="9.85546875" style="9" customWidth="1"/>
    <col min="8891" max="8891" width="10.28515625" style="9" customWidth="1"/>
    <col min="8892" max="8892" width="9.85546875" style="9" customWidth="1"/>
    <col min="8893" max="8893" width="9" style="9" customWidth="1"/>
    <col min="8894" max="8894" width="17.28515625" style="9" customWidth="1"/>
    <col min="8895" max="8895" width="6.85546875" style="9" customWidth="1"/>
    <col min="8896" max="8896" width="9.85546875" style="9" customWidth="1"/>
    <col min="8897" max="8897" width="10.7109375" style="9" customWidth="1"/>
    <col min="8898" max="8898" width="17.28515625" style="9" customWidth="1"/>
    <col min="8899" max="8899" width="9.85546875" style="9" customWidth="1"/>
    <col min="8900" max="8900" width="47.85546875" style="9" customWidth="1"/>
    <col min="8901" max="8903" width="9.140625" style="9"/>
    <col min="8904" max="8904" width="17.28515625" style="9" customWidth="1"/>
    <col min="8905" max="9134" width="9.140625" style="9"/>
    <col min="9135" max="9135" width="9.85546875" style="9" bestFit="1" customWidth="1"/>
    <col min="9136" max="9137" width="9.85546875" style="9" customWidth="1"/>
    <col min="9138" max="9138" width="14.5703125" style="9" bestFit="1" customWidth="1"/>
    <col min="9139" max="9139" width="13.140625" style="9" bestFit="1" customWidth="1"/>
    <col min="9140" max="9140" width="29.5703125" style="9" bestFit="1" customWidth="1"/>
    <col min="9141" max="9141" width="21.5703125" style="9" customWidth="1"/>
    <col min="9142" max="9142" width="12" style="9" customWidth="1"/>
    <col min="9143" max="9143" width="25.85546875" style="9" bestFit="1" customWidth="1"/>
    <col min="9144" max="9144" width="14" style="9" customWidth="1"/>
    <col min="9145" max="9145" width="12.28515625" style="9" bestFit="1" customWidth="1"/>
    <col min="9146" max="9146" width="9.85546875" style="9" customWidth="1"/>
    <col min="9147" max="9147" width="10.28515625" style="9" customWidth="1"/>
    <col min="9148" max="9148" width="9.85546875" style="9" customWidth="1"/>
    <col min="9149" max="9149" width="9" style="9" customWidth="1"/>
    <col min="9150" max="9150" width="17.28515625" style="9" customWidth="1"/>
    <col min="9151" max="9151" width="6.85546875" style="9" customWidth="1"/>
    <col min="9152" max="9152" width="9.85546875" style="9" customWidth="1"/>
    <col min="9153" max="9153" width="10.7109375" style="9" customWidth="1"/>
    <col min="9154" max="9154" width="17.28515625" style="9" customWidth="1"/>
    <col min="9155" max="9155" width="9.85546875" style="9" customWidth="1"/>
    <col min="9156" max="9156" width="47.85546875" style="9" customWidth="1"/>
    <col min="9157" max="9159" width="9.140625" style="9"/>
    <col min="9160" max="9160" width="17.28515625" style="9" customWidth="1"/>
    <col min="9161" max="9390" width="9.140625" style="9"/>
    <col min="9391" max="9391" width="9.85546875" style="9" bestFit="1" customWidth="1"/>
    <col min="9392" max="9393" width="9.85546875" style="9" customWidth="1"/>
    <col min="9394" max="9394" width="14.5703125" style="9" bestFit="1" customWidth="1"/>
    <col min="9395" max="9395" width="13.140625" style="9" bestFit="1" customWidth="1"/>
    <col min="9396" max="9396" width="29.5703125" style="9" bestFit="1" customWidth="1"/>
    <col min="9397" max="9397" width="21.5703125" style="9" customWidth="1"/>
    <col min="9398" max="9398" width="12" style="9" customWidth="1"/>
    <col min="9399" max="9399" width="25.85546875" style="9" bestFit="1" customWidth="1"/>
    <col min="9400" max="9400" width="14" style="9" customWidth="1"/>
    <col min="9401" max="9401" width="12.28515625" style="9" bestFit="1" customWidth="1"/>
    <col min="9402" max="9402" width="9.85546875" style="9" customWidth="1"/>
    <col min="9403" max="9403" width="10.28515625" style="9" customWidth="1"/>
    <col min="9404" max="9404" width="9.85546875" style="9" customWidth="1"/>
    <col min="9405" max="9405" width="9" style="9" customWidth="1"/>
    <col min="9406" max="9406" width="17.28515625" style="9" customWidth="1"/>
    <col min="9407" max="9407" width="6.85546875" style="9" customWidth="1"/>
    <col min="9408" max="9408" width="9.85546875" style="9" customWidth="1"/>
    <col min="9409" max="9409" width="10.7109375" style="9" customWidth="1"/>
    <col min="9410" max="9410" width="17.28515625" style="9" customWidth="1"/>
    <col min="9411" max="9411" width="9.85546875" style="9" customWidth="1"/>
    <col min="9412" max="9412" width="47.85546875" style="9" customWidth="1"/>
    <col min="9413" max="9415" width="9.140625" style="9"/>
    <col min="9416" max="9416" width="17.28515625" style="9" customWidth="1"/>
    <col min="9417" max="9646" width="9.140625" style="9"/>
    <col min="9647" max="9647" width="9.85546875" style="9" bestFit="1" customWidth="1"/>
    <col min="9648" max="9649" width="9.85546875" style="9" customWidth="1"/>
    <col min="9650" max="9650" width="14.5703125" style="9" bestFit="1" customWidth="1"/>
    <col min="9651" max="9651" width="13.140625" style="9" bestFit="1" customWidth="1"/>
    <col min="9652" max="9652" width="29.5703125" style="9" bestFit="1" customWidth="1"/>
    <col min="9653" max="9653" width="21.5703125" style="9" customWidth="1"/>
    <col min="9654" max="9654" width="12" style="9" customWidth="1"/>
    <col min="9655" max="9655" width="25.85546875" style="9" bestFit="1" customWidth="1"/>
    <col min="9656" max="9656" width="14" style="9" customWidth="1"/>
    <col min="9657" max="9657" width="12.28515625" style="9" bestFit="1" customWidth="1"/>
    <col min="9658" max="9658" width="9.85546875" style="9" customWidth="1"/>
    <col min="9659" max="9659" width="10.28515625" style="9" customWidth="1"/>
    <col min="9660" max="9660" width="9.85546875" style="9" customWidth="1"/>
    <col min="9661" max="9661" width="9" style="9" customWidth="1"/>
    <col min="9662" max="9662" width="17.28515625" style="9" customWidth="1"/>
    <col min="9663" max="9663" width="6.85546875" style="9" customWidth="1"/>
    <col min="9664" max="9664" width="9.85546875" style="9" customWidth="1"/>
    <col min="9665" max="9665" width="10.7109375" style="9" customWidth="1"/>
    <col min="9666" max="9666" width="17.28515625" style="9" customWidth="1"/>
    <col min="9667" max="9667" width="9.85546875" style="9" customWidth="1"/>
    <col min="9668" max="9668" width="47.85546875" style="9" customWidth="1"/>
    <col min="9669" max="9671" width="9.140625" style="9"/>
    <col min="9672" max="9672" width="17.28515625" style="9" customWidth="1"/>
    <col min="9673" max="9902" width="9.140625" style="9"/>
    <col min="9903" max="9903" width="9.85546875" style="9" bestFit="1" customWidth="1"/>
    <col min="9904" max="9905" width="9.85546875" style="9" customWidth="1"/>
    <col min="9906" max="9906" width="14.5703125" style="9" bestFit="1" customWidth="1"/>
    <col min="9907" max="9907" width="13.140625" style="9" bestFit="1" customWidth="1"/>
    <col min="9908" max="9908" width="29.5703125" style="9" bestFit="1" customWidth="1"/>
    <col min="9909" max="9909" width="21.5703125" style="9" customWidth="1"/>
    <col min="9910" max="9910" width="12" style="9" customWidth="1"/>
    <col min="9911" max="9911" width="25.85546875" style="9" bestFit="1" customWidth="1"/>
    <col min="9912" max="9912" width="14" style="9" customWidth="1"/>
    <col min="9913" max="9913" width="12.28515625" style="9" bestFit="1" customWidth="1"/>
    <col min="9914" max="9914" width="9.85546875" style="9" customWidth="1"/>
    <col min="9915" max="9915" width="10.28515625" style="9" customWidth="1"/>
    <col min="9916" max="9916" width="9.85546875" style="9" customWidth="1"/>
    <col min="9917" max="9917" width="9" style="9" customWidth="1"/>
    <col min="9918" max="9918" width="17.28515625" style="9" customWidth="1"/>
    <col min="9919" max="9919" width="6.85546875" style="9" customWidth="1"/>
    <col min="9920" max="9920" width="9.85546875" style="9" customWidth="1"/>
    <col min="9921" max="9921" width="10.7109375" style="9" customWidth="1"/>
    <col min="9922" max="9922" width="17.28515625" style="9" customWidth="1"/>
    <col min="9923" max="9923" width="9.85546875" style="9" customWidth="1"/>
    <col min="9924" max="9924" width="47.85546875" style="9" customWidth="1"/>
    <col min="9925" max="9927" width="9.140625" style="9"/>
    <col min="9928" max="9928" width="17.28515625" style="9" customWidth="1"/>
    <col min="9929" max="10158" width="9.140625" style="9"/>
    <col min="10159" max="10159" width="9.85546875" style="9" bestFit="1" customWidth="1"/>
    <col min="10160" max="10161" width="9.85546875" style="9" customWidth="1"/>
    <col min="10162" max="10162" width="14.5703125" style="9" bestFit="1" customWidth="1"/>
    <col min="10163" max="10163" width="13.140625" style="9" bestFit="1" customWidth="1"/>
    <col min="10164" max="10164" width="29.5703125" style="9" bestFit="1" customWidth="1"/>
    <col min="10165" max="10165" width="21.5703125" style="9" customWidth="1"/>
    <col min="10166" max="10166" width="12" style="9" customWidth="1"/>
    <col min="10167" max="10167" width="25.85546875" style="9" bestFit="1" customWidth="1"/>
    <col min="10168" max="10168" width="14" style="9" customWidth="1"/>
    <col min="10169" max="10169" width="12.28515625" style="9" bestFit="1" customWidth="1"/>
    <col min="10170" max="10170" width="9.85546875" style="9" customWidth="1"/>
    <col min="10171" max="10171" width="10.28515625" style="9" customWidth="1"/>
    <col min="10172" max="10172" width="9.85546875" style="9" customWidth="1"/>
    <col min="10173" max="10173" width="9" style="9" customWidth="1"/>
    <col min="10174" max="10174" width="17.28515625" style="9" customWidth="1"/>
    <col min="10175" max="10175" width="6.85546875" style="9" customWidth="1"/>
    <col min="10176" max="10176" width="9.85546875" style="9" customWidth="1"/>
    <col min="10177" max="10177" width="10.7109375" style="9" customWidth="1"/>
    <col min="10178" max="10178" width="17.28515625" style="9" customWidth="1"/>
    <col min="10179" max="10179" width="9.85546875" style="9" customWidth="1"/>
    <col min="10180" max="10180" width="47.85546875" style="9" customWidth="1"/>
    <col min="10181" max="10183" width="9.140625" style="9"/>
    <col min="10184" max="10184" width="17.28515625" style="9" customWidth="1"/>
    <col min="10185" max="10414" width="9.140625" style="9"/>
    <col min="10415" max="10415" width="9.85546875" style="9" bestFit="1" customWidth="1"/>
    <col min="10416" max="10417" width="9.85546875" style="9" customWidth="1"/>
    <col min="10418" max="10418" width="14.5703125" style="9" bestFit="1" customWidth="1"/>
    <col min="10419" max="10419" width="13.140625" style="9" bestFit="1" customWidth="1"/>
    <col min="10420" max="10420" width="29.5703125" style="9" bestFit="1" customWidth="1"/>
    <col min="10421" max="10421" width="21.5703125" style="9" customWidth="1"/>
    <col min="10422" max="10422" width="12" style="9" customWidth="1"/>
    <col min="10423" max="10423" width="25.85546875" style="9" bestFit="1" customWidth="1"/>
    <col min="10424" max="10424" width="14" style="9" customWidth="1"/>
    <col min="10425" max="10425" width="12.28515625" style="9" bestFit="1" customWidth="1"/>
    <col min="10426" max="10426" width="9.85546875" style="9" customWidth="1"/>
    <col min="10427" max="10427" width="10.28515625" style="9" customWidth="1"/>
    <col min="10428" max="10428" width="9.85546875" style="9" customWidth="1"/>
    <col min="10429" max="10429" width="9" style="9" customWidth="1"/>
    <col min="10430" max="10430" width="17.28515625" style="9" customWidth="1"/>
    <col min="10431" max="10431" width="6.85546875" style="9" customWidth="1"/>
    <col min="10432" max="10432" width="9.85546875" style="9" customWidth="1"/>
    <col min="10433" max="10433" width="10.7109375" style="9" customWidth="1"/>
    <col min="10434" max="10434" width="17.28515625" style="9" customWidth="1"/>
    <col min="10435" max="10435" width="9.85546875" style="9" customWidth="1"/>
    <col min="10436" max="10436" width="47.85546875" style="9" customWidth="1"/>
    <col min="10437" max="10439" width="9.140625" style="9"/>
    <col min="10440" max="10440" width="17.28515625" style="9" customWidth="1"/>
    <col min="10441" max="10670" width="9.140625" style="9"/>
    <col min="10671" max="10671" width="9.85546875" style="9" bestFit="1" customWidth="1"/>
    <col min="10672" max="10673" width="9.85546875" style="9" customWidth="1"/>
    <col min="10674" max="10674" width="14.5703125" style="9" bestFit="1" customWidth="1"/>
    <col min="10675" max="10675" width="13.140625" style="9" bestFit="1" customWidth="1"/>
    <col min="10676" max="10676" width="29.5703125" style="9" bestFit="1" customWidth="1"/>
    <col min="10677" max="10677" width="21.5703125" style="9" customWidth="1"/>
    <col min="10678" max="10678" width="12" style="9" customWidth="1"/>
    <col min="10679" max="10679" width="25.85546875" style="9" bestFit="1" customWidth="1"/>
    <col min="10680" max="10680" width="14" style="9" customWidth="1"/>
    <col min="10681" max="10681" width="12.28515625" style="9" bestFit="1" customWidth="1"/>
    <col min="10682" max="10682" width="9.85546875" style="9" customWidth="1"/>
    <col min="10683" max="10683" width="10.28515625" style="9" customWidth="1"/>
    <col min="10684" max="10684" width="9.85546875" style="9" customWidth="1"/>
    <col min="10685" max="10685" width="9" style="9" customWidth="1"/>
    <col min="10686" max="10686" width="17.28515625" style="9" customWidth="1"/>
    <col min="10687" max="10687" width="6.85546875" style="9" customWidth="1"/>
    <col min="10688" max="10688" width="9.85546875" style="9" customWidth="1"/>
    <col min="10689" max="10689" width="10.7109375" style="9" customWidth="1"/>
    <col min="10690" max="10690" width="17.28515625" style="9" customWidth="1"/>
    <col min="10691" max="10691" width="9.85546875" style="9" customWidth="1"/>
    <col min="10692" max="10692" width="47.85546875" style="9" customWidth="1"/>
    <col min="10693" max="10695" width="9.140625" style="9"/>
    <col min="10696" max="10696" width="17.28515625" style="9" customWidth="1"/>
    <col min="10697" max="10926" width="9.140625" style="9"/>
    <col min="10927" max="10927" width="9.85546875" style="9" bestFit="1" customWidth="1"/>
    <col min="10928" max="10929" width="9.85546875" style="9" customWidth="1"/>
    <col min="10930" max="10930" width="14.5703125" style="9" bestFit="1" customWidth="1"/>
    <col min="10931" max="10931" width="13.140625" style="9" bestFit="1" customWidth="1"/>
    <col min="10932" max="10932" width="29.5703125" style="9" bestFit="1" customWidth="1"/>
    <col min="10933" max="10933" width="21.5703125" style="9" customWidth="1"/>
    <col min="10934" max="10934" width="12" style="9" customWidth="1"/>
    <col min="10935" max="10935" width="25.85546875" style="9" bestFit="1" customWidth="1"/>
    <col min="10936" max="10936" width="14" style="9" customWidth="1"/>
    <col min="10937" max="10937" width="12.28515625" style="9" bestFit="1" customWidth="1"/>
    <col min="10938" max="10938" width="9.85546875" style="9" customWidth="1"/>
    <col min="10939" max="10939" width="10.28515625" style="9" customWidth="1"/>
    <col min="10940" max="10940" width="9.85546875" style="9" customWidth="1"/>
    <col min="10941" max="10941" width="9" style="9" customWidth="1"/>
    <col min="10942" max="10942" width="17.28515625" style="9" customWidth="1"/>
    <col min="10943" max="10943" width="6.85546875" style="9" customWidth="1"/>
    <col min="10944" max="10944" width="9.85546875" style="9" customWidth="1"/>
    <col min="10945" max="10945" width="10.7109375" style="9" customWidth="1"/>
    <col min="10946" max="10946" width="17.28515625" style="9" customWidth="1"/>
    <col min="10947" max="10947" width="9.85546875" style="9" customWidth="1"/>
    <col min="10948" max="10948" width="47.85546875" style="9" customWidth="1"/>
    <col min="10949" max="10951" width="9.140625" style="9"/>
    <col min="10952" max="10952" width="17.28515625" style="9" customWidth="1"/>
    <col min="10953" max="11182" width="9.140625" style="9"/>
    <col min="11183" max="11183" width="9.85546875" style="9" bestFit="1" customWidth="1"/>
    <col min="11184" max="11185" width="9.85546875" style="9" customWidth="1"/>
    <col min="11186" max="11186" width="14.5703125" style="9" bestFit="1" customWidth="1"/>
    <col min="11187" max="11187" width="13.140625" style="9" bestFit="1" customWidth="1"/>
    <col min="11188" max="11188" width="29.5703125" style="9" bestFit="1" customWidth="1"/>
    <col min="11189" max="11189" width="21.5703125" style="9" customWidth="1"/>
    <col min="11190" max="11190" width="12" style="9" customWidth="1"/>
    <col min="11191" max="11191" width="25.85546875" style="9" bestFit="1" customWidth="1"/>
    <col min="11192" max="11192" width="14" style="9" customWidth="1"/>
    <col min="11193" max="11193" width="12.28515625" style="9" bestFit="1" customWidth="1"/>
    <col min="11194" max="11194" width="9.85546875" style="9" customWidth="1"/>
    <col min="11195" max="11195" width="10.28515625" style="9" customWidth="1"/>
    <col min="11196" max="11196" width="9.85546875" style="9" customWidth="1"/>
    <col min="11197" max="11197" width="9" style="9" customWidth="1"/>
    <col min="11198" max="11198" width="17.28515625" style="9" customWidth="1"/>
    <col min="11199" max="11199" width="6.85546875" style="9" customWidth="1"/>
    <col min="11200" max="11200" width="9.85546875" style="9" customWidth="1"/>
    <col min="11201" max="11201" width="10.7109375" style="9" customWidth="1"/>
    <col min="11202" max="11202" width="17.28515625" style="9" customWidth="1"/>
    <col min="11203" max="11203" width="9.85546875" style="9" customWidth="1"/>
    <col min="11204" max="11204" width="47.85546875" style="9" customWidth="1"/>
    <col min="11205" max="11207" width="9.140625" style="9"/>
    <col min="11208" max="11208" width="17.28515625" style="9" customWidth="1"/>
    <col min="11209" max="11438" width="9.140625" style="9"/>
    <col min="11439" max="11439" width="9.85546875" style="9" bestFit="1" customWidth="1"/>
    <col min="11440" max="11441" width="9.85546875" style="9" customWidth="1"/>
    <col min="11442" max="11442" width="14.5703125" style="9" bestFit="1" customWidth="1"/>
    <col min="11443" max="11443" width="13.140625" style="9" bestFit="1" customWidth="1"/>
    <col min="11444" max="11444" width="29.5703125" style="9" bestFit="1" customWidth="1"/>
    <col min="11445" max="11445" width="21.5703125" style="9" customWidth="1"/>
    <col min="11446" max="11446" width="12" style="9" customWidth="1"/>
    <col min="11447" max="11447" width="25.85546875" style="9" bestFit="1" customWidth="1"/>
    <col min="11448" max="11448" width="14" style="9" customWidth="1"/>
    <col min="11449" max="11449" width="12.28515625" style="9" bestFit="1" customWidth="1"/>
    <col min="11450" max="11450" width="9.85546875" style="9" customWidth="1"/>
    <col min="11451" max="11451" width="10.28515625" style="9" customWidth="1"/>
    <col min="11452" max="11452" width="9.85546875" style="9" customWidth="1"/>
    <col min="11453" max="11453" width="9" style="9" customWidth="1"/>
    <col min="11454" max="11454" width="17.28515625" style="9" customWidth="1"/>
    <col min="11455" max="11455" width="6.85546875" style="9" customWidth="1"/>
    <col min="11456" max="11456" width="9.85546875" style="9" customWidth="1"/>
    <col min="11457" max="11457" width="10.7109375" style="9" customWidth="1"/>
    <col min="11458" max="11458" width="17.28515625" style="9" customWidth="1"/>
    <col min="11459" max="11459" width="9.85546875" style="9" customWidth="1"/>
    <col min="11460" max="11460" width="47.85546875" style="9" customWidth="1"/>
    <col min="11461" max="11463" width="9.140625" style="9"/>
    <col min="11464" max="11464" width="17.28515625" style="9" customWidth="1"/>
    <col min="11465" max="11694" width="9.140625" style="9"/>
    <col min="11695" max="11695" width="9.85546875" style="9" bestFit="1" customWidth="1"/>
    <col min="11696" max="11697" width="9.85546875" style="9" customWidth="1"/>
    <col min="11698" max="11698" width="14.5703125" style="9" bestFit="1" customWidth="1"/>
    <col min="11699" max="11699" width="13.140625" style="9" bestFit="1" customWidth="1"/>
    <col min="11700" max="11700" width="29.5703125" style="9" bestFit="1" customWidth="1"/>
    <col min="11701" max="11701" width="21.5703125" style="9" customWidth="1"/>
    <col min="11702" max="11702" width="12" style="9" customWidth="1"/>
    <col min="11703" max="11703" width="25.85546875" style="9" bestFit="1" customWidth="1"/>
    <col min="11704" max="11704" width="14" style="9" customWidth="1"/>
    <col min="11705" max="11705" width="12.28515625" style="9" bestFit="1" customWidth="1"/>
    <col min="11706" max="11706" width="9.85546875" style="9" customWidth="1"/>
    <col min="11707" max="11707" width="10.28515625" style="9" customWidth="1"/>
    <col min="11708" max="11708" width="9.85546875" style="9" customWidth="1"/>
    <col min="11709" max="11709" width="9" style="9" customWidth="1"/>
    <col min="11710" max="11710" width="17.28515625" style="9" customWidth="1"/>
    <col min="11711" max="11711" width="6.85546875" style="9" customWidth="1"/>
    <col min="11712" max="11712" width="9.85546875" style="9" customWidth="1"/>
    <col min="11713" max="11713" width="10.7109375" style="9" customWidth="1"/>
    <col min="11714" max="11714" width="17.28515625" style="9" customWidth="1"/>
    <col min="11715" max="11715" width="9.85546875" style="9" customWidth="1"/>
    <col min="11716" max="11716" width="47.85546875" style="9" customWidth="1"/>
    <col min="11717" max="11719" width="9.140625" style="9"/>
    <col min="11720" max="11720" width="17.28515625" style="9" customWidth="1"/>
    <col min="11721" max="11950" width="9.140625" style="9"/>
    <col min="11951" max="11951" width="9.85546875" style="9" bestFit="1" customWidth="1"/>
    <col min="11952" max="11953" width="9.85546875" style="9" customWidth="1"/>
    <col min="11954" max="11954" width="14.5703125" style="9" bestFit="1" customWidth="1"/>
    <col min="11955" max="11955" width="13.140625" style="9" bestFit="1" customWidth="1"/>
    <col min="11956" max="11956" width="29.5703125" style="9" bestFit="1" customWidth="1"/>
    <col min="11957" max="11957" width="21.5703125" style="9" customWidth="1"/>
    <col min="11958" max="11958" width="12" style="9" customWidth="1"/>
    <col min="11959" max="11959" width="25.85546875" style="9" bestFit="1" customWidth="1"/>
    <col min="11960" max="11960" width="14" style="9" customWidth="1"/>
    <col min="11961" max="11961" width="12.28515625" style="9" bestFit="1" customWidth="1"/>
    <col min="11962" max="11962" width="9.85546875" style="9" customWidth="1"/>
    <col min="11963" max="11963" width="10.28515625" style="9" customWidth="1"/>
    <col min="11964" max="11964" width="9.85546875" style="9" customWidth="1"/>
    <col min="11965" max="11965" width="9" style="9" customWidth="1"/>
    <col min="11966" max="11966" width="17.28515625" style="9" customWidth="1"/>
    <col min="11967" max="11967" width="6.85546875" style="9" customWidth="1"/>
    <col min="11968" max="11968" width="9.85546875" style="9" customWidth="1"/>
    <col min="11969" max="11969" width="10.7109375" style="9" customWidth="1"/>
    <col min="11970" max="11970" width="17.28515625" style="9" customWidth="1"/>
    <col min="11971" max="11971" width="9.85546875" style="9" customWidth="1"/>
    <col min="11972" max="11972" width="47.85546875" style="9" customWidth="1"/>
    <col min="11973" max="11975" width="9.140625" style="9"/>
    <col min="11976" max="11976" width="17.28515625" style="9" customWidth="1"/>
    <col min="11977" max="12206" width="9.140625" style="9"/>
    <col min="12207" max="12207" width="9.85546875" style="9" bestFit="1" customWidth="1"/>
    <col min="12208" max="12209" width="9.85546875" style="9" customWidth="1"/>
    <col min="12210" max="12210" width="14.5703125" style="9" bestFit="1" customWidth="1"/>
    <col min="12211" max="12211" width="13.140625" style="9" bestFit="1" customWidth="1"/>
    <col min="12212" max="12212" width="29.5703125" style="9" bestFit="1" customWidth="1"/>
    <col min="12213" max="12213" width="21.5703125" style="9" customWidth="1"/>
    <col min="12214" max="12214" width="12" style="9" customWidth="1"/>
    <col min="12215" max="12215" width="25.85546875" style="9" bestFit="1" customWidth="1"/>
    <col min="12216" max="12216" width="14" style="9" customWidth="1"/>
    <col min="12217" max="12217" width="12.28515625" style="9" bestFit="1" customWidth="1"/>
    <col min="12218" max="12218" width="9.85546875" style="9" customWidth="1"/>
    <col min="12219" max="12219" width="10.28515625" style="9" customWidth="1"/>
    <col min="12220" max="12220" width="9.85546875" style="9" customWidth="1"/>
    <col min="12221" max="12221" width="9" style="9" customWidth="1"/>
    <col min="12222" max="12222" width="17.28515625" style="9" customWidth="1"/>
    <col min="12223" max="12223" width="6.85546875" style="9" customWidth="1"/>
    <col min="12224" max="12224" width="9.85546875" style="9" customWidth="1"/>
    <col min="12225" max="12225" width="10.7109375" style="9" customWidth="1"/>
    <col min="12226" max="12226" width="17.28515625" style="9" customWidth="1"/>
    <col min="12227" max="12227" width="9.85546875" style="9" customWidth="1"/>
    <col min="12228" max="12228" width="47.85546875" style="9" customWidth="1"/>
    <col min="12229" max="12231" width="9.140625" style="9"/>
    <col min="12232" max="12232" width="17.28515625" style="9" customWidth="1"/>
    <col min="12233" max="12462" width="9.140625" style="9"/>
    <col min="12463" max="12463" width="9.85546875" style="9" bestFit="1" customWidth="1"/>
    <col min="12464" max="12465" width="9.85546875" style="9" customWidth="1"/>
    <col min="12466" max="12466" width="14.5703125" style="9" bestFit="1" customWidth="1"/>
    <col min="12467" max="12467" width="13.140625" style="9" bestFit="1" customWidth="1"/>
    <col min="12468" max="12468" width="29.5703125" style="9" bestFit="1" customWidth="1"/>
    <col min="12469" max="12469" width="21.5703125" style="9" customWidth="1"/>
    <col min="12470" max="12470" width="12" style="9" customWidth="1"/>
    <col min="12471" max="12471" width="25.85546875" style="9" bestFit="1" customWidth="1"/>
    <col min="12472" max="12472" width="14" style="9" customWidth="1"/>
    <col min="12473" max="12473" width="12.28515625" style="9" bestFit="1" customWidth="1"/>
    <col min="12474" max="12474" width="9.85546875" style="9" customWidth="1"/>
    <col min="12475" max="12475" width="10.28515625" style="9" customWidth="1"/>
    <col min="12476" max="12476" width="9.85546875" style="9" customWidth="1"/>
    <col min="12477" max="12477" width="9" style="9" customWidth="1"/>
    <col min="12478" max="12478" width="17.28515625" style="9" customWidth="1"/>
    <col min="12479" max="12479" width="6.85546875" style="9" customWidth="1"/>
    <col min="12480" max="12480" width="9.85546875" style="9" customWidth="1"/>
    <col min="12481" max="12481" width="10.7109375" style="9" customWidth="1"/>
    <col min="12482" max="12482" width="17.28515625" style="9" customWidth="1"/>
    <col min="12483" max="12483" width="9.85546875" style="9" customWidth="1"/>
    <col min="12484" max="12484" width="47.85546875" style="9" customWidth="1"/>
    <col min="12485" max="12487" width="9.140625" style="9"/>
    <col min="12488" max="12488" width="17.28515625" style="9" customWidth="1"/>
    <col min="12489" max="12718" width="9.140625" style="9"/>
    <col min="12719" max="12719" width="9.85546875" style="9" bestFit="1" customWidth="1"/>
    <col min="12720" max="12721" width="9.85546875" style="9" customWidth="1"/>
    <col min="12722" max="12722" width="14.5703125" style="9" bestFit="1" customWidth="1"/>
    <col min="12723" max="12723" width="13.140625" style="9" bestFit="1" customWidth="1"/>
    <col min="12724" max="12724" width="29.5703125" style="9" bestFit="1" customWidth="1"/>
    <col min="12725" max="12725" width="21.5703125" style="9" customWidth="1"/>
    <col min="12726" max="12726" width="12" style="9" customWidth="1"/>
    <col min="12727" max="12727" width="25.85546875" style="9" bestFit="1" customWidth="1"/>
    <col min="12728" max="12728" width="14" style="9" customWidth="1"/>
    <col min="12729" max="12729" width="12.28515625" style="9" bestFit="1" customWidth="1"/>
    <col min="12730" max="12730" width="9.85546875" style="9" customWidth="1"/>
    <col min="12731" max="12731" width="10.28515625" style="9" customWidth="1"/>
    <col min="12732" max="12732" width="9.85546875" style="9" customWidth="1"/>
    <col min="12733" max="12733" width="9" style="9" customWidth="1"/>
    <col min="12734" max="12734" width="17.28515625" style="9" customWidth="1"/>
    <col min="12735" max="12735" width="6.85546875" style="9" customWidth="1"/>
    <col min="12736" max="12736" width="9.85546875" style="9" customWidth="1"/>
    <col min="12737" max="12737" width="10.7109375" style="9" customWidth="1"/>
    <col min="12738" max="12738" width="17.28515625" style="9" customWidth="1"/>
    <col min="12739" max="12739" width="9.85546875" style="9" customWidth="1"/>
    <col min="12740" max="12740" width="47.85546875" style="9" customWidth="1"/>
    <col min="12741" max="12743" width="9.140625" style="9"/>
    <col min="12744" max="12744" width="17.28515625" style="9" customWidth="1"/>
    <col min="12745" max="12974" width="9.140625" style="9"/>
    <col min="12975" max="12975" width="9.85546875" style="9" bestFit="1" customWidth="1"/>
    <col min="12976" max="12977" width="9.85546875" style="9" customWidth="1"/>
    <col min="12978" max="12978" width="14.5703125" style="9" bestFit="1" customWidth="1"/>
    <col min="12979" max="12979" width="13.140625" style="9" bestFit="1" customWidth="1"/>
    <col min="12980" max="12980" width="29.5703125" style="9" bestFit="1" customWidth="1"/>
    <col min="12981" max="12981" width="21.5703125" style="9" customWidth="1"/>
    <col min="12982" max="12982" width="12" style="9" customWidth="1"/>
    <col min="12983" max="12983" width="25.85546875" style="9" bestFit="1" customWidth="1"/>
    <col min="12984" max="12984" width="14" style="9" customWidth="1"/>
    <col min="12985" max="12985" width="12.28515625" style="9" bestFit="1" customWidth="1"/>
    <col min="12986" max="12986" width="9.85546875" style="9" customWidth="1"/>
    <col min="12987" max="12987" width="10.28515625" style="9" customWidth="1"/>
    <col min="12988" max="12988" width="9.85546875" style="9" customWidth="1"/>
    <col min="12989" max="12989" width="9" style="9" customWidth="1"/>
    <col min="12990" max="12990" width="17.28515625" style="9" customWidth="1"/>
    <col min="12991" max="12991" width="6.85546875" style="9" customWidth="1"/>
    <col min="12992" max="12992" width="9.85546875" style="9" customWidth="1"/>
    <col min="12993" max="12993" width="10.7109375" style="9" customWidth="1"/>
    <col min="12994" max="12994" width="17.28515625" style="9" customWidth="1"/>
    <col min="12995" max="12995" width="9.85546875" style="9" customWidth="1"/>
    <col min="12996" max="12996" width="47.85546875" style="9" customWidth="1"/>
    <col min="12997" max="12999" width="9.140625" style="9"/>
    <col min="13000" max="13000" width="17.28515625" style="9" customWidth="1"/>
    <col min="13001" max="13230" width="9.140625" style="9"/>
    <col min="13231" max="13231" width="9.85546875" style="9" bestFit="1" customWidth="1"/>
    <col min="13232" max="13233" width="9.85546875" style="9" customWidth="1"/>
    <col min="13234" max="13234" width="14.5703125" style="9" bestFit="1" customWidth="1"/>
    <col min="13235" max="13235" width="13.140625" style="9" bestFit="1" customWidth="1"/>
    <col min="13236" max="13236" width="29.5703125" style="9" bestFit="1" customWidth="1"/>
    <col min="13237" max="13237" width="21.5703125" style="9" customWidth="1"/>
    <col min="13238" max="13238" width="12" style="9" customWidth="1"/>
    <col min="13239" max="13239" width="25.85546875" style="9" bestFit="1" customWidth="1"/>
    <col min="13240" max="13240" width="14" style="9" customWidth="1"/>
    <col min="13241" max="13241" width="12.28515625" style="9" bestFit="1" customWidth="1"/>
    <col min="13242" max="13242" width="9.85546875" style="9" customWidth="1"/>
    <col min="13243" max="13243" width="10.28515625" style="9" customWidth="1"/>
    <col min="13244" max="13244" width="9.85546875" style="9" customWidth="1"/>
    <col min="13245" max="13245" width="9" style="9" customWidth="1"/>
    <col min="13246" max="13246" width="17.28515625" style="9" customWidth="1"/>
    <col min="13247" max="13247" width="6.85546875" style="9" customWidth="1"/>
    <col min="13248" max="13248" width="9.85546875" style="9" customWidth="1"/>
    <col min="13249" max="13249" width="10.7109375" style="9" customWidth="1"/>
    <col min="13250" max="13250" width="17.28515625" style="9" customWidth="1"/>
    <col min="13251" max="13251" width="9.85546875" style="9" customWidth="1"/>
    <col min="13252" max="13252" width="47.85546875" style="9" customWidth="1"/>
    <col min="13253" max="13255" width="9.140625" style="9"/>
    <col min="13256" max="13256" width="17.28515625" style="9" customWidth="1"/>
    <col min="13257" max="13486" width="9.140625" style="9"/>
    <col min="13487" max="13487" width="9.85546875" style="9" bestFit="1" customWidth="1"/>
    <col min="13488" max="13489" width="9.85546875" style="9" customWidth="1"/>
    <col min="13490" max="13490" width="14.5703125" style="9" bestFit="1" customWidth="1"/>
    <col min="13491" max="13491" width="13.140625" style="9" bestFit="1" customWidth="1"/>
    <col min="13492" max="13492" width="29.5703125" style="9" bestFit="1" customWidth="1"/>
    <col min="13493" max="13493" width="21.5703125" style="9" customWidth="1"/>
    <col min="13494" max="13494" width="12" style="9" customWidth="1"/>
    <col min="13495" max="13495" width="25.85546875" style="9" bestFit="1" customWidth="1"/>
    <col min="13496" max="13496" width="14" style="9" customWidth="1"/>
    <col min="13497" max="13497" width="12.28515625" style="9" bestFit="1" customWidth="1"/>
    <col min="13498" max="13498" width="9.85546875" style="9" customWidth="1"/>
    <col min="13499" max="13499" width="10.28515625" style="9" customWidth="1"/>
    <col min="13500" max="13500" width="9.85546875" style="9" customWidth="1"/>
    <col min="13501" max="13501" width="9" style="9" customWidth="1"/>
    <col min="13502" max="13502" width="17.28515625" style="9" customWidth="1"/>
    <col min="13503" max="13503" width="6.85546875" style="9" customWidth="1"/>
    <col min="13504" max="13504" width="9.85546875" style="9" customWidth="1"/>
    <col min="13505" max="13505" width="10.7109375" style="9" customWidth="1"/>
    <col min="13506" max="13506" width="17.28515625" style="9" customWidth="1"/>
    <col min="13507" max="13507" width="9.85546875" style="9" customWidth="1"/>
    <col min="13508" max="13508" width="47.85546875" style="9" customWidth="1"/>
    <col min="13509" max="13511" width="9.140625" style="9"/>
    <col min="13512" max="13512" width="17.28515625" style="9" customWidth="1"/>
    <col min="13513" max="13742" width="9.140625" style="9"/>
    <col min="13743" max="13743" width="9.85546875" style="9" bestFit="1" customWidth="1"/>
    <col min="13744" max="13745" width="9.85546875" style="9" customWidth="1"/>
    <col min="13746" max="13746" width="14.5703125" style="9" bestFit="1" customWidth="1"/>
    <col min="13747" max="13747" width="13.140625" style="9" bestFit="1" customWidth="1"/>
    <col min="13748" max="13748" width="29.5703125" style="9" bestFit="1" customWidth="1"/>
    <col min="13749" max="13749" width="21.5703125" style="9" customWidth="1"/>
    <col min="13750" max="13750" width="12" style="9" customWidth="1"/>
    <col min="13751" max="13751" width="25.85546875" style="9" bestFit="1" customWidth="1"/>
    <col min="13752" max="13752" width="14" style="9" customWidth="1"/>
    <col min="13753" max="13753" width="12.28515625" style="9" bestFit="1" customWidth="1"/>
    <col min="13754" max="13754" width="9.85546875" style="9" customWidth="1"/>
    <col min="13755" max="13755" width="10.28515625" style="9" customWidth="1"/>
    <col min="13756" max="13756" width="9.85546875" style="9" customWidth="1"/>
    <col min="13757" max="13757" width="9" style="9" customWidth="1"/>
    <col min="13758" max="13758" width="17.28515625" style="9" customWidth="1"/>
    <col min="13759" max="13759" width="6.85546875" style="9" customWidth="1"/>
    <col min="13760" max="13760" width="9.85546875" style="9" customWidth="1"/>
    <col min="13761" max="13761" width="10.7109375" style="9" customWidth="1"/>
    <col min="13762" max="13762" width="17.28515625" style="9" customWidth="1"/>
    <col min="13763" max="13763" width="9.85546875" style="9" customWidth="1"/>
    <col min="13764" max="13764" width="47.85546875" style="9" customWidth="1"/>
    <col min="13765" max="13767" width="9.140625" style="9"/>
    <col min="13768" max="13768" width="17.28515625" style="9" customWidth="1"/>
    <col min="13769" max="13998" width="9.140625" style="9"/>
    <col min="13999" max="13999" width="9.85546875" style="9" bestFit="1" customWidth="1"/>
    <col min="14000" max="14001" width="9.85546875" style="9" customWidth="1"/>
    <col min="14002" max="14002" width="14.5703125" style="9" bestFit="1" customWidth="1"/>
    <col min="14003" max="14003" width="13.140625" style="9" bestFit="1" customWidth="1"/>
    <col min="14004" max="14004" width="29.5703125" style="9" bestFit="1" customWidth="1"/>
    <col min="14005" max="14005" width="21.5703125" style="9" customWidth="1"/>
    <col min="14006" max="14006" width="12" style="9" customWidth="1"/>
    <col min="14007" max="14007" width="25.85546875" style="9" bestFit="1" customWidth="1"/>
    <col min="14008" max="14008" width="14" style="9" customWidth="1"/>
    <col min="14009" max="14009" width="12.28515625" style="9" bestFit="1" customWidth="1"/>
    <col min="14010" max="14010" width="9.85546875" style="9" customWidth="1"/>
    <col min="14011" max="14011" width="10.28515625" style="9" customWidth="1"/>
    <col min="14012" max="14012" width="9.85546875" style="9" customWidth="1"/>
    <col min="14013" max="14013" width="9" style="9" customWidth="1"/>
    <col min="14014" max="14014" width="17.28515625" style="9" customWidth="1"/>
    <col min="14015" max="14015" width="6.85546875" style="9" customWidth="1"/>
    <col min="14016" max="14016" width="9.85546875" style="9" customWidth="1"/>
    <col min="14017" max="14017" width="10.7109375" style="9" customWidth="1"/>
    <col min="14018" max="14018" width="17.28515625" style="9" customWidth="1"/>
    <col min="14019" max="14019" width="9.85546875" style="9" customWidth="1"/>
    <col min="14020" max="14020" width="47.85546875" style="9" customWidth="1"/>
    <col min="14021" max="14023" width="9.140625" style="9"/>
    <col min="14024" max="14024" width="17.28515625" style="9" customWidth="1"/>
    <col min="14025" max="14254" width="9.140625" style="9"/>
    <col min="14255" max="14255" width="9.85546875" style="9" bestFit="1" customWidth="1"/>
    <col min="14256" max="14257" width="9.85546875" style="9" customWidth="1"/>
    <col min="14258" max="14258" width="14.5703125" style="9" bestFit="1" customWidth="1"/>
    <col min="14259" max="14259" width="13.140625" style="9" bestFit="1" customWidth="1"/>
    <col min="14260" max="14260" width="29.5703125" style="9" bestFit="1" customWidth="1"/>
    <col min="14261" max="14261" width="21.5703125" style="9" customWidth="1"/>
    <col min="14262" max="14262" width="12" style="9" customWidth="1"/>
    <col min="14263" max="14263" width="25.85546875" style="9" bestFit="1" customWidth="1"/>
    <col min="14264" max="14264" width="14" style="9" customWidth="1"/>
    <col min="14265" max="14265" width="12.28515625" style="9" bestFit="1" customWidth="1"/>
    <col min="14266" max="14266" width="9.85546875" style="9" customWidth="1"/>
    <col min="14267" max="14267" width="10.28515625" style="9" customWidth="1"/>
    <col min="14268" max="14268" width="9.85546875" style="9" customWidth="1"/>
    <col min="14269" max="14269" width="9" style="9" customWidth="1"/>
    <col min="14270" max="14270" width="17.28515625" style="9" customWidth="1"/>
    <col min="14271" max="14271" width="6.85546875" style="9" customWidth="1"/>
    <col min="14272" max="14272" width="9.85546875" style="9" customWidth="1"/>
    <col min="14273" max="14273" width="10.7109375" style="9" customWidth="1"/>
    <col min="14274" max="14274" width="17.28515625" style="9" customWidth="1"/>
    <col min="14275" max="14275" width="9.85546875" style="9" customWidth="1"/>
    <col min="14276" max="14276" width="47.85546875" style="9" customWidth="1"/>
    <col min="14277" max="14279" width="9.140625" style="9"/>
    <col min="14280" max="14280" width="17.28515625" style="9" customWidth="1"/>
    <col min="14281" max="14510" width="9.140625" style="9"/>
    <col min="14511" max="14511" width="9.85546875" style="9" bestFit="1" customWidth="1"/>
    <col min="14512" max="14513" width="9.85546875" style="9" customWidth="1"/>
    <col min="14514" max="14514" width="14.5703125" style="9" bestFit="1" customWidth="1"/>
    <col min="14515" max="14515" width="13.140625" style="9" bestFit="1" customWidth="1"/>
    <col min="14516" max="14516" width="29.5703125" style="9" bestFit="1" customWidth="1"/>
    <col min="14517" max="14517" width="21.5703125" style="9" customWidth="1"/>
    <col min="14518" max="14518" width="12" style="9" customWidth="1"/>
    <col min="14519" max="14519" width="25.85546875" style="9" bestFit="1" customWidth="1"/>
    <col min="14520" max="14520" width="14" style="9" customWidth="1"/>
    <col min="14521" max="14521" width="12.28515625" style="9" bestFit="1" customWidth="1"/>
    <col min="14522" max="14522" width="9.85546875" style="9" customWidth="1"/>
    <col min="14523" max="14523" width="10.28515625" style="9" customWidth="1"/>
    <col min="14524" max="14524" width="9.85546875" style="9" customWidth="1"/>
    <col min="14525" max="14525" width="9" style="9" customWidth="1"/>
    <col min="14526" max="14526" width="17.28515625" style="9" customWidth="1"/>
    <col min="14527" max="14527" width="6.85546875" style="9" customWidth="1"/>
    <col min="14528" max="14528" width="9.85546875" style="9" customWidth="1"/>
    <col min="14529" max="14529" width="10.7109375" style="9" customWidth="1"/>
    <col min="14530" max="14530" width="17.28515625" style="9" customWidth="1"/>
    <col min="14531" max="14531" width="9.85546875" style="9" customWidth="1"/>
    <col min="14532" max="14532" width="47.85546875" style="9" customWidth="1"/>
    <col min="14533" max="14535" width="9.140625" style="9"/>
    <col min="14536" max="14536" width="17.28515625" style="9" customWidth="1"/>
    <col min="14537" max="14766" width="9.140625" style="9"/>
    <col min="14767" max="14767" width="9.85546875" style="9" bestFit="1" customWidth="1"/>
    <col min="14768" max="14769" width="9.85546875" style="9" customWidth="1"/>
    <col min="14770" max="14770" width="14.5703125" style="9" bestFit="1" customWidth="1"/>
    <col min="14771" max="14771" width="13.140625" style="9" bestFit="1" customWidth="1"/>
    <col min="14772" max="14772" width="29.5703125" style="9" bestFit="1" customWidth="1"/>
    <col min="14773" max="14773" width="21.5703125" style="9" customWidth="1"/>
    <col min="14774" max="14774" width="12" style="9" customWidth="1"/>
    <col min="14775" max="14775" width="25.85546875" style="9" bestFit="1" customWidth="1"/>
    <col min="14776" max="14776" width="14" style="9" customWidth="1"/>
    <col min="14777" max="14777" width="12.28515625" style="9" bestFit="1" customWidth="1"/>
    <col min="14778" max="14778" width="9.85546875" style="9" customWidth="1"/>
    <col min="14779" max="14779" width="10.28515625" style="9" customWidth="1"/>
    <col min="14780" max="14780" width="9.85546875" style="9" customWidth="1"/>
    <col min="14781" max="14781" width="9" style="9" customWidth="1"/>
    <col min="14782" max="14782" width="17.28515625" style="9" customWidth="1"/>
    <col min="14783" max="14783" width="6.85546875" style="9" customWidth="1"/>
    <col min="14784" max="14784" width="9.85546875" style="9" customWidth="1"/>
    <col min="14785" max="14785" width="10.7109375" style="9" customWidth="1"/>
    <col min="14786" max="14786" width="17.28515625" style="9" customWidth="1"/>
    <col min="14787" max="14787" width="9.85546875" style="9" customWidth="1"/>
    <col min="14788" max="14788" width="47.85546875" style="9" customWidth="1"/>
    <col min="14789" max="14791" width="9.140625" style="9"/>
    <col min="14792" max="14792" width="17.28515625" style="9" customWidth="1"/>
    <col min="14793" max="15022" width="9.140625" style="9"/>
    <col min="15023" max="15023" width="9.85546875" style="9" bestFit="1" customWidth="1"/>
    <col min="15024" max="15025" width="9.85546875" style="9" customWidth="1"/>
    <col min="15026" max="15026" width="14.5703125" style="9" bestFit="1" customWidth="1"/>
    <col min="15027" max="15027" width="13.140625" style="9" bestFit="1" customWidth="1"/>
    <col min="15028" max="15028" width="29.5703125" style="9" bestFit="1" customWidth="1"/>
    <col min="15029" max="15029" width="21.5703125" style="9" customWidth="1"/>
    <col min="15030" max="15030" width="12" style="9" customWidth="1"/>
    <col min="15031" max="15031" width="25.85546875" style="9" bestFit="1" customWidth="1"/>
    <col min="15032" max="15032" width="14" style="9" customWidth="1"/>
    <col min="15033" max="15033" width="12.28515625" style="9" bestFit="1" customWidth="1"/>
    <col min="15034" max="15034" width="9.85546875" style="9" customWidth="1"/>
    <col min="15035" max="15035" width="10.28515625" style="9" customWidth="1"/>
    <col min="15036" max="15036" width="9.85546875" style="9" customWidth="1"/>
    <col min="15037" max="15037" width="9" style="9" customWidth="1"/>
    <col min="15038" max="15038" width="17.28515625" style="9" customWidth="1"/>
    <col min="15039" max="15039" width="6.85546875" style="9" customWidth="1"/>
    <col min="15040" max="15040" width="9.85546875" style="9" customWidth="1"/>
    <col min="15041" max="15041" width="10.7109375" style="9" customWidth="1"/>
    <col min="15042" max="15042" width="17.28515625" style="9" customWidth="1"/>
    <col min="15043" max="15043" width="9.85546875" style="9" customWidth="1"/>
    <col min="15044" max="15044" width="47.85546875" style="9" customWidth="1"/>
    <col min="15045" max="15047" width="9.140625" style="9"/>
    <col min="15048" max="15048" width="17.28515625" style="9" customWidth="1"/>
    <col min="15049" max="15278" width="9.140625" style="9"/>
    <col min="15279" max="15279" width="9.85546875" style="9" bestFit="1" customWidth="1"/>
    <col min="15280" max="15281" width="9.85546875" style="9" customWidth="1"/>
    <col min="15282" max="15282" width="14.5703125" style="9" bestFit="1" customWidth="1"/>
    <col min="15283" max="15283" width="13.140625" style="9" bestFit="1" customWidth="1"/>
    <col min="15284" max="15284" width="29.5703125" style="9" bestFit="1" customWidth="1"/>
    <col min="15285" max="15285" width="21.5703125" style="9" customWidth="1"/>
    <col min="15286" max="15286" width="12" style="9" customWidth="1"/>
    <col min="15287" max="15287" width="25.85546875" style="9" bestFit="1" customWidth="1"/>
    <col min="15288" max="15288" width="14" style="9" customWidth="1"/>
    <col min="15289" max="15289" width="12.28515625" style="9" bestFit="1" customWidth="1"/>
    <col min="15290" max="15290" width="9.85546875" style="9" customWidth="1"/>
    <col min="15291" max="15291" width="10.28515625" style="9" customWidth="1"/>
    <col min="15292" max="15292" width="9.85546875" style="9" customWidth="1"/>
    <col min="15293" max="15293" width="9" style="9" customWidth="1"/>
    <col min="15294" max="15294" width="17.28515625" style="9" customWidth="1"/>
    <col min="15295" max="15295" width="6.85546875" style="9" customWidth="1"/>
    <col min="15296" max="15296" width="9.85546875" style="9" customWidth="1"/>
    <col min="15297" max="15297" width="10.7109375" style="9" customWidth="1"/>
    <col min="15298" max="15298" width="17.28515625" style="9" customWidth="1"/>
    <col min="15299" max="15299" width="9.85546875" style="9" customWidth="1"/>
    <col min="15300" max="15300" width="47.85546875" style="9" customWidth="1"/>
    <col min="15301" max="15303" width="9.140625" style="9"/>
    <col min="15304" max="15304" width="17.28515625" style="9" customWidth="1"/>
    <col min="15305" max="15534" width="9.140625" style="9"/>
    <col min="15535" max="15535" width="9.85546875" style="9" bestFit="1" customWidth="1"/>
    <col min="15536" max="15537" width="9.85546875" style="9" customWidth="1"/>
    <col min="15538" max="15538" width="14.5703125" style="9" bestFit="1" customWidth="1"/>
    <col min="15539" max="15539" width="13.140625" style="9" bestFit="1" customWidth="1"/>
    <col min="15540" max="15540" width="29.5703125" style="9" bestFit="1" customWidth="1"/>
    <col min="15541" max="15541" width="21.5703125" style="9" customWidth="1"/>
    <col min="15542" max="15542" width="12" style="9" customWidth="1"/>
    <col min="15543" max="15543" width="25.85546875" style="9" bestFit="1" customWidth="1"/>
    <col min="15544" max="15544" width="14" style="9" customWidth="1"/>
    <col min="15545" max="15545" width="12.28515625" style="9" bestFit="1" customWidth="1"/>
    <col min="15546" max="15546" width="9.85546875" style="9" customWidth="1"/>
    <col min="15547" max="15547" width="10.28515625" style="9" customWidth="1"/>
    <col min="15548" max="15548" width="9.85546875" style="9" customWidth="1"/>
    <col min="15549" max="15549" width="9" style="9" customWidth="1"/>
    <col min="15550" max="15550" width="17.28515625" style="9" customWidth="1"/>
    <col min="15551" max="15551" width="6.85546875" style="9" customWidth="1"/>
    <col min="15552" max="15552" width="9.85546875" style="9" customWidth="1"/>
    <col min="15553" max="15553" width="10.7109375" style="9" customWidth="1"/>
    <col min="15554" max="15554" width="17.28515625" style="9" customWidth="1"/>
    <col min="15555" max="15555" width="9.85546875" style="9" customWidth="1"/>
    <col min="15556" max="15556" width="47.85546875" style="9" customWidth="1"/>
    <col min="15557" max="15559" width="9.140625" style="9"/>
    <col min="15560" max="15560" width="17.28515625" style="9" customWidth="1"/>
    <col min="15561" max="15790" width="9.140625" style="9"/>
    <col min="15791" max="15791" width="9.85546875" style="9" bestFit="1" customWidth="1"/>
    <col min="15792" max="15793" width="9.85546875" style="9" customWidth="1"/>
    <col min="15794" max="15794" width="14.5703125" style="9" bestFit="1" customWidth="1"/>
    <col min="15795" max="15795" width="13.140625" style="9" bestFit="1" customWidth="1"/>
    <col min="15796" max="15796" width="29.5703125" style="9" bestFit="1" customWidth="1"/>
    <col min="15797" max="15797" width="21.5703125" style="9" customWidth="1"/>
    <col min="15798" max="15798" width="12" style="9" customWidth="1"/>
    <col min="15799" max="15799" width="25.85546875" style="9" bestFit="1" customWidth="1"/>
    <col min="15800" max="15800" width="14" style="9" customWidth="1"/>
    <col min="15801" max="15801" width="12.28515625" style="9" bestFit="1" customWidth="1"/>
    <col min="15802" max="15802" width="9.85546875" style="9" customWidth="1"/>
    <col min="15803" max="15803" width="10.28515625" style="9" customWidth="1"/>
    <col min="15804" max="15804" width="9.85546875" style="9" customWidth="1"/>
    <col min="15805" max="15805" width="9" style="9" customWidth="1"/>
    <col min="15806" max="15806" width="17.28515625" style="9" customWidth="1"/>
    <col min="15807" max="15807" width="6.85546875" style="9" customWidth="1"/>
    <col min="15808" max="15808" width="9.85546875" style="9" customWidth="1"/>
    <col min="15809" max="15809" width="10.7109375" style="9" customWidth="1"/>
    <col min="15810" max="15810" width="17.28515625" style="9" customWidth="1"/>
    <col min="15811" max="15811" width="9.85546875" style="9" customWidth="1"/>
    <col min="15812" max="15812" width="47.85546875" style="9" customWidth="1"/>
    <col min="15813" max="15815" width="9.140625" style="9"/>
    <col min="15816" max="15816" width="17.28515625" style="9" customWidth="1"/>
    <col min="15817" max="16046" width="9.140625" style="9"/>
    <col min="16047" max="16047" width="9.85546875" style="9" bestFit="1" customWidth="1"/>
    <col min="16048" max="16049" width="9.85546875" style="9" customWidth="1"/>
    <col min="16050" max="16050" width="14.5703125" style="9" bestFit="1" customWidth="1"/>
    <col min="16051" max="16051" width="13.140625" style="9" bestFit="1" customWidth="1"/>
    <col min="16052" max="16052" width="29.5703125" style="9" bestFit="1" customWidth="1"/>
    <col min="16053" max="16053" width="21.5703125" style="9" customWidth="1"/>
    <col min="16054" max="16054" width="12" style="9" customWidth="1"/>
    <col min="16055" max="16055" width="25.85546875" style="9" bestFit="1" customWidth="1"/>
    <col min="16056" max="16056" width="14" style="9" customWidth="1"/>
    <col min="16057" max="16057" width="12.28515625" style="9" bestFit="1" customWidth="1"/>
    <col min="16058" max="16058" width="9.85546875" style="9" customWidth="1"/>
    <col min="16059" max="16059" width="10.28515625" style="9" customWidth="1"/>
    <col min="16060" max="16060" width="9.85546875" style="9" customWidth="1"/>
    <col min="16061" max="16061" width="9" style="9" customWidth="1"/>
    <col min="16062" max="16062" width="17.28515625" style="9" customWidth="1"/>
    <col min="16063" max="16063" width="6.85546875" style="9" customWidth="1"/>
    <col min="16064" max="16064" width="9.85546875" style="9" customWidth="1"/>
    <col min="16065" max="16065" width="10.7109375" style="9" customWidth="1"/>
    <col min="16066" max="16066" width="17.28515625" style="9" customWidth="1"/>
    <col min="16067" max="16067" width="9.85546875" style="9" customWidth="1"/>
    <col min="16068" max="16068" width="47.85546875" style="9" customWidth="1"/>
    <col min="16069" max="16071" width="9.140625" style="9"/>
    <col min="16072" max="16072" width="17.28515625" style="9" customWidth="1"/>
    <col min="16073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114</v>
      </c>
      <c r="B5" s="26" t="s">
        <v>256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8</v>
      </c>
      <c r="K5" s="33">
        <v>0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115</v>
      </c>
      <c r="B6" s="28" t="s">
        <v>257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98</v>
      </c>
      <c r="K6" s="33">
        <v>0</v>
      </c>
      <c r="M6" s="28"/>
      <c r="O6" s="37"/>
    </row>
    <row r="7" spans="1:20">
      <c r="A7" s="27" t="s">
        <v>284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84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116</v>
      </c>
      <c r="B9" s="28" t="s">
        <v>257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256</v>
      </c>
      <c r="K9" s="33">
        <v>0</v>
      </c>
      <c r="M9" s="28"/>
      <c r="O9" s="37"/>
    </row>
    <row r="10" spans="1:20">
      <c r="A10" s="27" t="s">
        <v>117</v>
      </c>
      <c r="B10" s="28" t="s">
        <v>257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10</v>
      </c>
      <c r="K10" s="33">
        <v>0</v>
      </c>
      <c r="M10" s="28"/>
      <c r="O10" s="37"/>
    </row>
    <row r="11" spans="1:20">
      <c r="A11" s="27" t="s">
        <v>285</v>
      </c>
      <c r="B11" s="28" t="s">
        <v>259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40</v>
      </c>
      <c r="K11" s="33">
        <v>0</v>
      </c>
      <c r="M11" s="28"/>
      <c r="O11" s="37"/>
    </row>
    <row r="12" spans="1:20">
      <c r="A12" s="27" t="s">
        <v>286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86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86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84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84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84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84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84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118</v>
      </c>
      <c r="B20" s="28" t="s">
        <v>257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12</v>
      </c>
      <c r="K20" s="33">
        <v>0</v>
      </c>
      <c r="M20" s="28"/>
      <c r="O20" s="37"/>
    </row>
    <row r="21" spans="1:15">
      <c r="A21" s="27" t="s">
        <v>284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84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84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84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84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84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84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86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86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86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86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86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119</v>
      </c>
      <c r="B33" s="28" t="s">
        <v>259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132</v>
      </c>
      <c r="K33" s="33">
        <v>0</v>
      </c>
      <c r="M33" s="28"/>
      <c r="O33" s="37"/>
    </row>
    <row r="34" spans="1:15">
      <c r="A34" s="27" t="s">
        <v>115</v>
      </c>
      <c r="B34" s="28" t="s">
        <v>257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16</v>
      </c>
      <c r="K34" s="33">
        <v>0</v>
      </c>
      <c r="M34" s="28"/>
      <c r="O34" s="37"/>
    </row>
    <row r="35" spans="1:15">
      <c r="A35" s="27" t="s">
        <v>120</v>
      </c>
      <c r="B35" s="28" t="s">
        <v>258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26</v>
      </c>
      <c r="K35" s="33">
        <v>0</v>
      </c>
      <c r="M35" s="28"/>
      <c r="O35" s="37"/>
    </row>
    <row r="36" spans="1:15">
      <c r="A36" s="27" t="s">
        <v>121</v>
      </c>
      <c r="B36" s="28" t="s">
        <v>257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96</v>
      </c>
      <c r="K36" s="33">
        <v>0</v>
      </c>
      <c r="M36" s="28"/>
      <c r="O36" s="37"/>
    </row>
    <row r="37" spans="1:15">
      <c r="A37" s="27" t="s">
        <v>122</v>
      </c>
      <c r="B37" s="28" t="s">
        <v>257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16</v>
      </c>
      <c r="K37" s="33">
        <v>0</v>
      </c>
      <c r="M37" s="28"/>
      <c r="O37" s="37"/>
    </row>
    <row r="38" spans="1:15">
      <c r="A38" s="27" t="s">
        <v>115</v>
      </c>
      <c r="B38" s="28" t="s">
        <v>257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7</v>
      </c>
      <c r="K38" s="33">
        <v>0</v>
      </c>
      <c r="M38" s="28"/>
      <c r="O38" s="37"/>
    </row>
    <row r="39" spans="1:15">
      <c r="A39" s="27" t="s">
        <v>123</v>
      </c>
      <c r="B39" s="28" t="s">
        <v>257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145</v>
      </c>
      <c r="K39" s="33">
        <v>0</v>
      </c>
      <c r="M39" s="28"/>
      <c r="O39" s="37"/>
    </row>
    <row r="40" spans="1:15">
      <c r="A40" s="27" t="s">
        <v>124</v>
      </c>
      <c r="B40" s="28" t="s">
        <v>259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20</v>
      </c>
      <c r="K40" s="33">
        <v>0</v>
      </c>
      <c r="M40" s="28"/>
      <c r="O40" s="37"/>
    </row>
    <row r="41" spans="1:15">
      <c r="A41" s="27" t="s">
        <v>287</v>
      </c>
      <c r="B41" s="28" t="s">
        <v>259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19</v>
      </c>
      <c r="K41" s="33">
        <v>0</v>
      </c>
      <c r="M41" s="28"/>
      <c r="O41" s="37"/>
    </row>
    <row r="42" spans="1:15">
      <c r="A42" s="27" t="s">
        <v>123</v>
      </c>
      <c r="B42" s="28" t="s">
        <v>257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9</v>
      </c>
      <c r="K42" s="33">
        <v>0</v>
      </c>
      <c r="M42" s="28"/>
      <c r="O42" s="37"/>
    </row>
    <row r="43" spans="1:15">
      <c r="A43" s="27" t="s">
        <v>284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84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287</v>
      </c>
      <c r="B45" s="28" t="s">
        <v>259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19</v>
      </c>
      <c r="K45" s="33">
        <v>0</v>
      </c>
      <c r="M45" s="28"/>
      <c r="O45" s="37"/>
    </row>
    <row r="46" spans="1:15">
      <c r="A46" s="27" t="s">
        <v>122</v>
      </c>
      <c r="B46" s="28" t="s">
        <v>257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16</v>
      </c>
      <c r="K46" s="33">
        <v>0</v>
      </c>
      <c r="M46" s="28"/>
      <c r="O46" s="37"/>
    </row>
    <row r="47" spans="1:15">
      <c r="A47" s="27" t="s">
        <v>115</v>
      </c>
      <c r="B47" s="28" t="s">
        <v>257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7</v>
      </c>
      <c r="K47" s="33">
        <v>0</v>
      </c>
      <c r="M47" s="28"/>
      <c r="O47" s="37"/>
    </row>
    <row r="48" spans="1:15">
      <c r="A48" s="27" t="s">
        <v>123</v>
      </c>
      <c r="B48" s="28" t="s">
        <v>257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145</v>
      </c>
      <c r="K48" s="33">
        <v>0</v>
      </c>
      <c r="M48" s="28"/>
      <c r="O48" s="37"/>
    </row>
    <row r="49" spans="1:20">
      <c r="A49" s="27" t="s">
        <v>287</v>
      </c>
      <c r="B49" s="28" t="s">
        <v>259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9</v>
      </c>
      <c r="K49" s="33">
        <v>0</v>
      </c>
      <c r="M49" s="28"/>
      <c r="O49" s="37"/>
    </row>
    <row r="50" spans="1:20">
      <c r="A50" s="27" t="s">
        <v>284</v>
      </c>
      <c r="B50" s="28" t="s">
        <v>258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84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287</v>
      </c>
      <c r="B52" s="28" t="s">
        <v>259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38</v>
      </c>
      <c r="K52" s="33">
        <v>0</v>
      </c>
      <c r="M52" s="28"/>
      <c r="O52" s="37"/>
    </row>
    <row r="53" spans="1:20">
      <c r="A53" s="27" t="s">
        <v>122</v>
      </c>
      <c r="B53" s="28" t="s">
        <v>257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16</v>
      </c>
      <c r="K53" s="33">
        <v>0</v>
      </c>
      <c r="M53" s="28"/>
      <c r="O53" s="37"/>
    </row>
    <row r="54" spans="1:20">
      <c r="A54" s="27" t="s">
        <v>125</v>
      </c>
      <c r="B54" s="28" t="s">
        <v>257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7</v>
      </c>
      <c r="K54" s="33">
        <v>0</v>
      </c>
      <c r="M54" s="28"/>
      <c r="O54" s="37"/>
    </row>
    <row r="55" spans="1:20">
      <c r="A55" s="27" t="s">
        <v>123</v>
      </c>
      <c r="B55" s="28" t="s">
        <v>257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145</v>
      </c>
      <c r="K55" s="33">
        <v>0</v>
      </c>
      <c r="M55" s="28"/>
      <c r="O55" s="37"/>
    </row>
    <row r="56" spans="1:20">
      <c r="A56" s="27" t="s">
        <v>287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84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84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287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1563</v>
      </c>
      <c r="K61" s="48">
        <v>0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288</v>
      </c>
      <c r="B63" s="28" t="s">
        <v>256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7</v>
      </c>
      <c r="K63" s="33">
        <v>0</v>
      </c>
      <c r="M63" s="28"/>
      <c r="O63" s="37"/>
    </row>
    <row r="64" spans="1:20">
      <c r="A64" s="27" t="s">
        <v>284</v>
      </c>
      <c r="B64" s="28" t="s">
        <v>258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4</v>
      </c>
      <c r="K64" s="33">
        <v>0</v>
      </c>
      <c r="M64" s="28"/>
      <c r="O64" s="37"/>
    </row>
    <row r="65" spans="1:20">
      <c r="A65" s="27" t="s">
        <v>284</v>
      </c>
      <c r="B65" s="28" t="s">
        <v>258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4.25</v>
      </c>
      <c r="K65" s="33">
        <v>0</v>
      </c>
      <c r="M65" s="28"/>
      <c r="O65" s="37"/>
    </row>
    <row r="66" spans="1:20">
      <c r="A66" s="27" t="s">
        <v>289</v>
      </c>
      <c r="B66" s="28" t="s">
        <v>257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146</v>
      </c>
      <c r="K66" s="33">
        <v>0</v>
      </c>
      <c r="M66" s="28"/>
      <c r="O66" s="37"/>
    </row>
    <row r="67" spans="1:20">
      <c r="A67" s="27" t="s">
        <v>285</v>
      </c>
      <c r="B67" s="28" t="s">
        <v>259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17</v>
      </c>
      <c r="K67" s="33">
        <v>0</v>
      </c>
      <c r="M67" s="28"/>
      <c r="O67" s="37"/>
    </row>
    <row r="68" spans="1:20">
      <c r="A68" s="27" t="s">
        <v>285</v>
      </c>
      <c r="B68" s="28" t="s">
        <v>259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30</v>
      </c>
      <c r="K68" s="33">
        <v>0</v>
      </c>
      <c r="M68" s="28"/>
      <c r="O68" s="37"/>
    </row>
    <row r="69" spans="1:20">
      <c r="A69" s="27" t="s">
        <v>290</v>
      </c>
      <c r="B69" s="28" t="s">
        <v>258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150</v>
      </c>
      <c r="K69" s="33">
        <v>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284</v>
      </c>
      <c r="B74" s="28" t="s">
        <v>258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1.5</v>
      </c>
      <c r="K74" s="33">
        <v>0</v>
      </c>
      <c r="M74" s="28"/>
      <c r="O74" s="37"/>
      <c r="T74" s="9" t="s">
        <v>89</v>
      </c>
    </row>
    <row r="75" spans="1:20">
      <c r="A75" s="27" t="s">
        <v>284</v>
      </c>
      <c r="B75" s="28" t="s">
        <v>258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1.5</v>
      </c>
      <c r="K75" s="33">
        <v>0</v>
      </c>
      <c r="M75" s="28"/>
      <c r="O75" s="37"/>
      <c r="T75" s="9" t="s">
        <v>89</v>
      </c>
    </row>
    <row r="76" spans="1:20">
      <c r="A76" s="27" t="s">
        <v>284</v>
      </c>
      <c r="B76" s="28" t="s">
        <v>258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6</v>
      </c>
      <c r="K76" s="33">
        <v>0</v>
      </c>
      <c r="M76" s="28"/>
      <c r="O76" s="37"/>
      <c r="T76" s="9" t="s">
        <v>89</v>
      </c>
    </row>
    <row r="77" spans="1:20">
      <c r="A77" s="27" t="s">
        <v>286</v>
      </c>
      <c r="B77" s="28" t="s">
        <v>258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1.5</v>
      </c>
      <c r="K77" s="33">
        <v>0</v>
      </c>
      <c r="M77" s="28"/>
      <c r="O77" s="37"/>
      <c r="T77" s="9" t="s">
        <v>89</v>
      </c>
    </row>
    <row r="78" spans="1:20">
      <c r="A78" s="27" t="s">
        <v>286</v>
      </c>
      <c r="B78" s="28" t="s">
        <v>258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1.5</v>
      </c>
      <c r="K78" s="33">
        <v>0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126</v>
      </c>
      <c r="B88" s="28" t="s">
        <v>258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4</v>
      </c>
      <c r="K88" s="33">
        <v>0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284</v>
      </c>
      <c r="B95" s="28" t="s">
        <v>258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1.25</v>
      </c>
      <c r="K95" s="33">
        <v>0</v>
      </c>
      <c r="M95" s="28"/>
      <c r="O95" s="37"/>
      <c r="T95" s="9" t="s">
        <v>89</v>
      </c>
    </row>
    <row r="96" spans="1:20">
      <c r="A96" s="27" t="s">
        <v>286</v>
      </c>
      <c r="B96" s="28" t="s">
        <v>258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5.75</v>
      </c>
      <c r="K96" s="33">
        <v>0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381.25</v>
      </c>
      <c r="K98" s="48">
        <v>171.2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1944.25</v>
      </c>
      <c r="K100" s="59">
        <v>171.2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86683951-0642-44D7-BD90-606273133F6C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15DE-7409-46BA-BFB7-B04E2C1463D8}">
  <sheetPr codeName="Blad16"/>
  <dimension ref="A1:T110"/>
  <sheetViews>
    <sheetView showZeros="0" zoomScaleNormal="100" workbookViewId="0">
      <pane ySplit="3" topLeftCell="A4" activePane="bottomLeft" state="frozen"/>
      <selection activeCell="B1" sqref="B1:B2"/>
      <selection pane="bottomLeft" activeCell="A4" sqref="A4"/>
    </sheetView>
  </sheetViews>
  <sheetFormatPr defaultRowHeight="12.75"/>
  <cols>
    <col min="1" max="1" width="9.85546875" style="9" bestFit="1" customWidth="1"/>
    <col min="2" max="2" width="14.5703125" style="28" bestFit="1" customWidth="1"/>
    <col min="3" max="3" width="13.140625" style="30" bestFit="1" customWidth="1"/>
    <col min="4" max="4" width="29.5703125" style="30" bestFit="1" customWidth="1"/>
    <col min="5" max="5" width="21.5703125" style="30" customWidth="1"/>
    <col min="6" max="6" width="12" style="30" customWidth="1"/>
    <col min="7" max="7" width="25.85546875" style="28" bestFit="1" customWidth="1"/>
    <col min="8" max="8" width="14" style="28" customWidth="1"/>
    <col min="9" max="9" width="12.28515625" style="35" bestFit="1" customWidth="1"/>
    <col min="10" max="10" width="9.85546875" style="35" customWidth="1"/>
    <col min="11" max="11" width="10.28515625" style="53" customWidth="1"/>
    <col min="12" max="12" width="9.85546875" style="28" customWidth="1"/>
    <col min="13" max="13" width="9" style="54" customWidth="1"/>
    <col min="14" max="14" width="17.28515625" style="34" customWidth="1"/>
    <col min="15" max="15" width="6.85546875" style="34" customWidth="1"/>
    <col min="16" max="16" width="9.85546875" style="34" customWidth="1"/>
    <col min="17" max="17" width="10.7109375" style="35" customWidth="1"/>
    <col min="18" max="18" width="17.28515625" style="36" customWidth="1"/>
    <col min="19" max="19" width="9.85546875" style="36" customWidth="1"/>
    <col min="20" max="20" width="47.85546875" style="9" customWidth="1"/>
    <col min="21" max="175" width="9.140625" style="9"/>
    <col min="176" max="176" width="9.85546875" style="9" bestFit="1" customWidth="1"/>
    <col min="177" max="178" width="9.85546875" style="9" customWidth="1"/>
    <col min="179" max="179" width="14.5703125" style="9" bestFit="1" customWidth="1"/>
    <col min="180" max="180" width="13.140625" style="9" bestFit="1" customWidth="1"/>
    <col min="181" max="181" width="29.5703125" style="9" bestFit="1" customWidth="1"/>
    <col min="182" max="182" width="21.5703125" style="9" customWidth="1"/>
    <col min="183" max="183" width="12" style="9" customWidth="1"/>
    <col min="184" max="184" width="25.85546875" style="9" bestFit="1" customWidth="1"/>
    <col min="185" max="185" width="14" style="9" customWidth="1"/>
    <col min="186" max="186" width="12.28515625" style="9" bestFit="1" customWidth="1"/>
    <col min="187" max="187" width="9.85546875" style="9" customWidth="1"/>
    <col min="188" max="188" width="10.28515625" style="9" customWidth="1"/>
    <col min="189" max="189" width="9.85546875" style="9" customWidth="1"/>
    <col min="190" max="190" width="9" style="9" customWidth="1"/>
    <col min="191" max="191" width="17.28515625" style="9" customWidth="1"/>
    <col min="192" max="192" width="6.85546875" style="9" customWidth="1"/>
    <col min="193" max="193" width="9.85546875" style="9" customWidth="1"/>
    <col min="194" max="194" width="10.7109375" style="9" customWidth="1"/>
    <col min="195" max="195" width="17.28515625" style="9" customWidth="1"/>
    <col min="196" max="196" width="9.85546875" style="9" customWidth="1"/>
    <col min="197" max="197" width="47.85546875" style="9" customWidth="1"/>
    <col min="198" max="431" width="9.140625" style="9"/>
    <col min="432" max="432" width="9.85546875" style="9" bestFit="1" customWidth="1"/>
    <col min="433" max="434" width="9.85546875" style="9" customWidth="1"/>
    <col min="435" max="435" width="14.5703125" style="9" bestFit="1" customWidth="1"/>
    <col min="436" max="436" width="13.140625" style="9" bestFit="1" customWidth="1"/>
    <col min="437" max="437" width="29.5703125" style="9" bestFit="1" customWidth="1"/>
    <col min="438" max="438" width="21.5703125" style="9" customWidth="1"/>
    <col min="439" max="439" width="12" style="9" customWidth="1"/>
    <col min="440" max="440" width="25.85546875" style="9" bestFit="1" customWidth="1"/>
    <col min="441" max="441" width="14" style="9" customWidth="1"/>
    <col min="442" max="442" width="12.28515625" style="9" bestFit="1" customWidth="1"/>
    <col min="443" max="443" width="9.85546875" style="9" customWidth="1"/>
    <col min="444" max="444" width="10.28515625" style="9" customWidth="1"/>
    <col min="445" max="445" width="9.85546875" style="9" customWidth="1"/>
    <col min="446" max="446" width="9" style="9" customWidth="1"/>
    <col min="447" max="447" width="17.28515625" style="9" customWidth="1"/>
    <col min="448" max="448" width="6.85546875" style="9" customWidth="1"/>
    <col min="449" max="449" width="9.85546875" style="9" customWidth="1"/>
    <col min="450" max="450" width="10.7109375" style="9" customWidth="1"/>
    <col min="451" max="451" width="17.28515625" style="9" customWidth="1"/>
    <col min="452" max="452" width="9.85546875" style="9" customWidth="1"/>
    <col min="453" max="453" width="47.85546875" style="9" customWidth="1"/>
    <col min="454" max="687" width="9.140625" style="9"/>
    <col min="688" max="688" width="9.85546875" style="9" bestFit="1" customWidth="1"/>
    <col min="689" max="690" width="9.85546875" style="9" customWidth="1"/>
    <col min="691" max="691" width="14.5703125" style="9" bestFit="1" customWidth="1"/>
    <col min="692" max="692" width="13.140625" style="9" bestFit="1" customWidth="1"/>
    <col min="693" max="693" width="29.5703125" style="9" bestFit="1" customWidth="1"/>
    <col min="694" max="694" width="21.5703125" style="9" customWidth="1"/>
    <col min="695" max="695" width="12" style="9" customWidth="1"/>
    <col min="696" max="696" width="25.85546875" style="9" bestFit="1" customWidth="1"/>
    <col min="697" max="697" width="14" style="9" customWidth="1"/>
    <col min="698" max="698" width="12.28515625" style="9" bestFit="1" customWidth="1"/>
    <col min="699" max="699" width="9.85546875" style="9" customWidth="1"/>
    <col min="700" max="700" width="10.28515625" style="9" customWidth="1"/>
    <col min="701" max="701" width="9.85546875" style="9" customWidth="1"/>
    <col min="702" max="702" width="9" style="9" customWidth="1"/>
    <col min="703" max="703" width="17.28515625" style="9" customWidth="1"/>
    <col min="704" max="704" width="6.85546875" style="9" customWidth="1"/>
    <col min="705" max="705" width="9.85546875" style="9" customWidth="1"/>
    <col min="706" max="706" width="10.7109375" style="9" customWidth="1"/>
    <col min="707" max="707" width="17.28515625" style="9" customWidth="1"/>
    <col min="708" max="708" width="9.85546875" style="9" customWidth="1"/>
    <col min="709" max="709" width="47.85546875" style="9" customWidth="1"/>
    <col min="710" max="943" width="9.140625" style="9"/>
    <col min="944" max="944" width="9.85546875" style="9" bestFit="1" customWidth="1"/>
    <col min="945" max="946" width="9.85546875" style="9" customWidth="1"/>
    <col min="947" max="947" width="14.5703125" style="9" bestFit="1" customWidth="1"/>
    <col min="948" max="948" width="13.140625" style="9" bestFit="1" customWidth="1"/>
    <col min="949" max="949" width="29.5703125" style="9" bestFit="1" customWidth="1"/>
    <col min="950" max="950" width="21.5703125" style="9" customWidth="1"/>
    <col min="951" max="951" width="12" style="9" customWidth="1"/>
    <col min="952" max="952" width="25.85546875" style="9" bestFit="1" customWidth="1"/>
    <col min="953" max="953" width="14" style="9" customWidth="1"/>
    <col min="954" max="954" width="12.28515625" style="9" bestFit="1" customWidth="1"/>
    <col min="955" max="955" width="9.85546875" style="9" customWidth="1"/>
    <col min="956" max="956" width="10.28515625" style="9" customWidth="1"/>
    <col min="957" max="957" width="9.85546875" style="9" customWidth="1"/>
    <col min="958" max="958" width="9" style="9" customWidth="1"/>
    <col min="959" max="959" width="17.28515625" style="9" customWidth="1"/>
    <col min="960" max="960" width="6.85546875" style="9" customWidth="1"/>
    <col min="961" max="961" width="9.85546875" style="9" customWidth="1"/>
    <col min="962" max="962" width="10.7109375" style="9" customWidth="1"/>
    <col min="963" max="963" width="17.28515625" style="9" customWidth="1"/>
    <col min="964" max="964" width="9.85546875" style="9" customWidth="1"/>
    <col min="965" max="965" width="47.85546875" style="9" customWidth="1"/>
    <col min="966" max="1199" width="9.140625" style="9"/>
    <col min="1200" max="1200" width="9.85546875" style="9" bestFit="1" customWidth="1"/>
    <col min="1201" max="1202" width="9.85546875" style="9" customWidth="1"/>
    <col min="1203" max="1203" width="14.5703125" style="9" bestFit="1" customWidth="1"/>
    <col min="1204" max="1204" width="13.140625" style="9" bestFit="1" customWidth="1"/>
    <col min="1205" max="1205" width="29.5703125" style="9" bestFit="1" customWidth="1"/>
    <col min="1206" max="1206" width="21.5703125" style="9" customWidth="1"/>
    <col min="1207" max="1207" width="12" style="9" customWidth="1"/>
    <col min="1208" max="1208" width="25.85546875" style="9" bestFit="1" customWidth="1"/>
    <col min="1209" max="1209" width="14" style="9" customWidth="1"/>
    <col min="1210" max="1210" width="12.28515625" style="9" bestFit="1" customWidth="1"/>
    <col min="1211" max="1211" width="9.85546875" style="9" customWidth="1"/>
    <col min="1212" max="1212" width="10.28515625" style="9" customWidth="1"/>
    <col min="1213" max="1213" width="9.85546875" style="9" customWidth="1"/>
    <col min="1214" max="1214" width="9" style="9" customWidth="1"/>
    <col min="1215" max="1215" width="17.28515625" style="9" customWidth="1"/>
    <col min="1216" max="1216" width="6.85546875" style="9" customWidth="1"/>
    <col min="1217" max="1217" width="9.85546875" style="9" customWidth="1"/>
    <col min="1218" max="1218" width="10.7109375" style="9" customWidth="1"/>
    <col min="1219" max="1219" width="17.28515625" style="9" customWidth="1"/>
    <col min="1220" max="1220" width="9.85546875" style="9" customWidth="1"/>
    <col min="1221" max="1221" width="47.85546875" style="9" customWidth="1"/>
    <col min="1222" max="1455" width="9.140625" style="9"/>
    <col min="1456" max="1456" width="9.85546875" style="9" bestFit="1" customWidth="1"/>
    <col min="1457" max="1458" width="9.85546875" style="9" customWidth="1"/>
    <col min="1459" max="1459" width="14.5703125" style="9" bestFit="1" customWidth="1"/>
    <col min="1460" max="1460" width="13.140625" style="9" bestFit="1" customWidth="1"/>
    <col min="1461" max="1461" width="29.5703125" style="9" bestFit="1" customWidth="1"/>
    <col min="1462" max="1462" width="21.5703125" style="9" customWidth="1"/>
    <col min="1463" max="1463" width="12" style="9" customWidth="1"/>
    <col min="1464" max="1464" width="25.85546875" style="9" bestFit="1" customWidth="1"/>
    <col min="1465" max="1465" width="14" style="9" customWidth="1"/>
    <col min="1466" max="1466" width="12.28515625" style="9" bestFit="1" customWidth="1"/>
    <col min="1467" max="1467" width="9.85546875" style="9" customWidth="1"/>
    <col min="1468" max="1468" width="10.28515625" style="9" customWidth="1"/>
    <col min="1469" max="1469" width="9.85546875" style="9" customWidth="1"/>
    <col min="1470" max="1470" width="9" style="9" customWidth="1"/>
    <col min="1471" max="1471" width="17.28515625" style="9" customWidth="1"/>
    <col min="1472" max="1472" width="6.85546875" style="9" customWidth="1"/>
    <col min="1473" max="1473" width="9.85546875" style="9" customWidth="1"/>
    <col min="1474" max="1474" width="10.7109375" style="9" customWidth="1"/>
    <col min="1475" max="1475" width="17.28515625" style="9" customWidth="1"/>
    <col min="1476" max="1476" width="9.85546875" style="9" customWidth="1"/>
    <col min="1477" max="1477" width="47.85546875" style="9" customWidth="1"/>
    <col min="1478" max="1711" width="9.140625" style="9"/>
    <col min="1712" max="1712" width="9.85546875" style="9" bestFit="1" customWidth="1"/>
    <col min="1713" max="1714" width="9.85546875" style="9" customWidth="1"/>
    <col min="1715" max="1715" width="14.5703125" style="9" bestFit="1" customWidth="1"/>
    <col min="1716" max="1716" width="13.140625" style="9" bestFit="1" customWidth="1"/>
    <col min="1717" max="1717" width="29.5703125" style="9" bestFit="1" customWidth="1"/>
    <col min="1718" max="1718" width="21.5703125" style="9" customWidth="1"/>
    <col min="1719" max="1719" width="12" style="9" customWidth="1"/>
    <col min="1720" max="1720" width="25.85546875" style="9" bestFit="1" customWidth="1"/>
    <col min="1721" max="1721" width="14" style="9" customWidth="1"/>
    <col min="1722" max="1722" width="12.28515625" style="9" bestFit="1" customWidth="1"/>
    <col min="1723" max="1723" width="9.85546875" style="9" customWidth="1"/>
    <col min="1724" max="1724" width="10.28515625" style="9" customWidth="1"/>
    <col min="1725" max="1725" width="9.85546875" style="9" customWidth="1"/>
    <col min="1726" max="1726" width="9" style="9" customWidth="1"/>
    <col min="1727" max="1727" width="17.28515625" style="9" customWidth="1"/>
    <col min="1728" max="1728" width="6.85546875" style="9" customWidth="1"/>
    <col min="1729" max="1729" width="9.85546875" style="9" customWidth="1"/>
    <col min="1730" max="1730" width="10.7109375" style="9" customWidth="1"/>
    <col min="1731" max="1731" width="17.28515625" style="9" customWidth="1"/>
    <col min="1732" max="1732" width="9.85546875" style="9" customWidth="1"/>
    <col min="1733" max="1733" width="47.85546875" style="9" customWidth="1"/>
    <col min="1734" max="1967" width="9.140625" style="9"/>
    <col min="1968" max="1968" width="9.85546875" style="9" bestFit="1" customWidth="1"/>
    <col min="1969" max="1970" width="9.85546875" style="9" customWidth="1"/>
    <col min="1971" max="1971" width="14.5703125" style="9" bestFit="1" customWidth="1"/>
    <col min="1972" max="1972" width="13.140625" style="9" bestFit="1" customWidth="1"/>
    <col min="1973" max="1973" width="29.5703125" style="9" bestFit="1" customWidth="1"/>
    <col min="1974" max="1974" width="21.5703125" style="9" customWidth="1"/>
    <col min="1975" max="1975" width="12" style="9" customWidth="1"/>
    <col min="1976" max="1976" width="25.85546875" style="9" bestFit="1" customWidth="1"/>
    <col min="1977" max="1977" width="14" style="9" customWidth="1"/>
    <col min="1978" max="1978" width="12.28515625" style="9" bestFit="1" customWidth="1"/>
    <col min="1979" max="1979" width="9.85546875" style="9" customWidth="1"/>
    <col min="1980" max="1980" width="10.28515625" style="9" customWidth="1"/>
    <col min="1981" max="1981" width="9.85546875" style="9" customWidth="1"/>
    <col min="1982" max="1982" width="9" style="9" customWidth="1"/>
    <col min="1983" max="1983" width="17.28515625" style="9" customWidth="1"/>
    <col min="1984" max="1984" width="6.85546875" style="9" customWidth="1"/>
    <col min="1985" max="1985" width="9.85546875" style="9" customWidth="1"/>
    <col min="1986" max="1986" width="10.7109375" style="9" customWidth="1"/>
    <col min="1987" max="1987" width="17.28515625" style="9" customWidth="1"/>
    <col min="1988" max="1988" width="9.85546875" style="9" customWidth="1"/>
    <col min="1989" max="1989" width="47.85546875" style="9" customWidth="1"/>
    <col min="1990" max="2223" width="9.140625" style="9"/>
    <col min="2224" max="2224" width="9.85546875" style="9" bestFit="1" customWidth="1"/>
    <col min="2225" max="2226" width="9.85546875" style="9" customWidth="1"/>
    <col min="2227" max="2227" width="14.5703125" style="9" bestFit="1" customWidth="1"/>
    <col min="2228" max="2228" width="13.140625" style="9" bestFit="1" customWidth="1"/>
    <col min="2229" max="2229" width="29.5703125" style="9" bestFit="1" customWidth="1"/>
    <col min="2230" max="2230" width="21.5703125" style="9" customWidth="1"/>
    <col min="2231" max="2231" width="12" style="9" customWidth="1"/>
    <col min="2232" max="2232" width="25.85546875" style="9" bestFit="1" customWidth="1"/>
    <col min="2233" max="2233" width="14" style="9" customWidth="1"/>
    <col min="2234" max="2234" width="12.28515625" style="9" bestFit="1" customWidth="1"/>
    <col min="2235" max="2235" width="9.85546875" style="9" customWidth="1"/>
    <col min="2236" max="2236" width="10.28515625" style="9" customWidth="1"/>
    <col min="2237" max="2237" width="9.85546875" style="9" customWidth="1"/>
    <col min="2238" max="2238" width="9" style="9" customWidth="1"/>
    <col min="2239" max="2239" width="17.28515625" style="9" customWidth="1"/>
    <col min="2240" max="2240" width="6.85546875" style="9" customWidth="1"/>
    <col min="2241" max="2241" width="9.85546875" style="9" customWidth="1"/>
    <col min="2242" max="2242" width="10.7109375" style="9" customWidth="1"/>
    <col min="2243" max="2243" width="17.28515625" style="9" customWidth="1"/>
    <col min="2244" max="2244" width="9.85546875" style="9" customWidth="1"/>
    <col min="2245" max="2245" width="47.85546875" style="9" customWidth="1"/>
    <col min="2246" max="2479" width="9.140625" style="9"/>
    <col min="2480" max="2480" width="9.85546875" style="9" bestFit="1" customWidth="1"/>
    <col min="2481" max="2482" width="9.85546875" style="9" customWidth="1"/>
    <col min="2483" max="2483" width="14.5703125" style="9" bestFit="1" customWidth="1"/>
    <col min="2484" max="2484" width="13.140625" style="9" bestFit="1" customWidth="1"/>
    <col min="2485" max="2485" width="29.5703125" style="9" bestFit="1" customWidth="1"/>
    <col min="2486" max="2486" width="21.5703125" style="9" customWidth="1"/>
    <col min="2487" max="2487" width="12" style="9" customWidth="1"/>
    <col min="2488" max="2488" width="25.85546875" style="9" bestFit="1" customWidth="1"/>
    <col min="2489" max="2489" width="14" style="9" customWidth="1"/>
    <col min="2490" max="2490" width="12.28515625" style="9" bestFit="1" customWidth="1"/>
    <col min="2491" max="2491" width="9.85546875" style="9" customWidth="1"/>
    <col min="2492" max="2492" width="10.28515625" style="9" customWidth="1"/>
    <col min="2493" max="2493" width="9.85546875" style="9" customWidth="1"/>
    <col min="2494" max="2494" width="9" style="9" customWidth="1"/>
    <col min="2495" max="2495" width="17.28515625" style="9" customWidth="1"/>
    <col min="2496" max="2496" width="6.85546875" style="9" customWidth="1"/>
    <col min="2497" max="2497" width="9.85546875" style="9" customWidth="1"/>
    <col min="2498" max="2498" width="10.7109375" style="9" customWidth="1"/>
    <col min="2499" max="2499" width="17.28515625" style="9" customWidth="1"/>
    <col min="2500" max="2500" width="9.85546875" style="9" customWidth="1"/>
    <col min="2501" max="2501" width="47.85546875" style="9" customWidth="1"/>
    <col min="2502" max="2735" width="9.140625" style="9"/>
    <col min="2736" max="2736" width="9.85546875" style="9" bestFit="1" customWidth="1"/>
    <col min="2737" max="2738" width="9.85546875" style="9" customWidth="1"/>
    <col min="2739" max="2739" width="14.5703125" style="9" bestFit="1" customWidth="1"/>
    <col min="2740" max="2740" width="13.140625" style="9" bestFit="1" customWidth="1"/>
    <col min="2741" max="2741" width="29.5703125" style="9" bestFit="1" customWidth="1"/>
    <col min="2742" max="2742" width="21.5703125" style="9" customWidth="1"/>
    <col min="2743" max="2743" width="12" style="9" customWidth="1"/>
    <col min="2744" max="2744" width="25.85546875" style="9" bestFit="1" customWidth="1"/>
    <col min="2745" max="2745" width="14" style="9" customWidth="1"/>
    <col min="2746" max="2746" width="12.28515625" style="9" bestFit="1" customWidth="1"/>
    <col min="2747" max="2747" width="9.85546875" style="9" customWidth="1"/>
    <col min="2748" max="2748" width="10.28515625" style="9" customWidth="1"/>
    <col min="2749" max="2749" width="9.85546875" style="9" customWidth="1"/>
    <col min="2750" max="2750" width="9" style="9" customWidth="1"/>
    <col min="2751" max="2751" width="17.28515625" style="9" customWidth="1"/>
    <col min="2752" max="2752" width="6.85546875" style="9" customWidth="1"/>
    <col min="2753" max="2753" width="9.85546875" style="9" customWidth="1"/>
    <col min="2754" max="2754" width="10.7109375" style="9" customWidth="1"/>
    <col min="2755" max="2755" width="17.28515625" style="9" customWidth="1"/>
    <col min="2756" max="2756" width="9.85546875" style="9" customWidth="1"/>
    <col min="2757" max="2757" width="47.85546875" style="9" customWidth="1"/>
    <col min="2758" max="2991" width="9.140625" style="9"/>
    <col min="2992" max="2992" width="9.85546875" style="9" bestFit="1" customWidth="1"/>
    <col min="2993" max="2994" width="9.85546875" style="9" customWidth="1"/>
    <col min="2995" max="2995" width="14.5703125" style="9" bestFit="1" customWidth="1"/>
    <col min="2996" max="2996" width="13.140625" style="9" bestFit="1" customWidth="1"/>
    <col min="2997" max="2997" width="29.5703125" style="9" bestFit="1" customWidth="1"/>
    <col min="2998" max="2998" width="21.5703125" style="9" customWidth="1"/>
    <col min="2999" max="2999" width="12" style="9" customWidth="1"/>
    <col min="3000" max="3000" width="25.85546875" style="9" bestFit="1" customWidth="1"/>
    <col min="3001" max="3001" width="14" style="9" customWidth="1"/>
    <col min="3002" max="3002" width="12.28515625" style="9" bestFit="1" customWidth="1"/>
    <col min="3003" max="3003" width="9.85546875" style="9" customWidth="1"/>
    <col min="3004" max="3004" width="10.28515625" style="9" customWidth="1"/>
    <col min="3005" max="3005" width="9.85546875" style="9" customWidth="1"/>
    <col min="3006" max="3006" width="9" style="9" customWidth="1"/>
    <col min="3007" max="3007" width="17.28515625" style="9" customWidth="1"/>
    <col min="3008" max="3008" width="6.85546875" style="9" customWidth="1"/>
    <col min="3009" max="3009" width="9.85546875" style="9" customWidth="1"/>
    <col min="3010" max="3010" width="10.7109375" style="9" customWidth="1"/>
    <col min="3011" max="3011" width="17.28515625" style="9" customWidth="1"/>
    <col min="3012" max="3012" width="9.85546875" style="9" customWidth="1"/>
    <col min="3013" max="3013" width="47.85546875" style="9" customWidth="1"/>
    <col min="3014" max="3247" width="9.140625" style="9"/>
    <col min="3248" max="3248" width="9.85546875" style="9" bestFit="1" customWidth="1"/>
    <col min="3249" max="3250" width="9.85546875" style="9" customWidth="1"/>
    <col min="3251" max="3251" width="14.5703125" style="9" bestFit="1" customWidth="1"/>
    <col min="3252" max="3252" width="13.140625" style="9" bestFit="1" customWidth="1"/>
    <col min="3253" max="3253" width="29.5703125" style="9" bestFit="1" customWidth="1"/>
    <col min="3254" max="3254" width="21.5703125" style="9" customWidth="1"/>
    <col min="3255" max="3255" width="12" style="9" customWidth="1"/>
    <col min="3256" max="3256" width="25.85546875" style="9" bestFit="1" customWidth="1"/>
    <col min="3257" max="3257" width="14" style="9" customWidth="1"/>
    <col min="3258" max="3258" width="12.28515625" style="9" bestFit="1" customWidth="1"/>
    <col min="3259" max="3259" width="9.85546875" style="9" customWidth="1"/>
    <col min="3260" max="3260" width="10.28515625" style="9" customWidth="1"/>
    <col min="3261" max="3261" width="9.85546875" style="9" customWidth="1"/>
    <col min="3262" max="3262" width="9" style="9" customWidth="1"/>
    <col min="3263" max="3263" width="17.28515625" style="9" customWidth="1"/>
    <col min="3264" max="3264" width="6.85546875" style="9" customWidth="1"/>
    <col min="3265" max="3265" width="9.85546875" style="9" customWidth="1"/>
    <col min="3266" max="3266" width="10.7109375" style="9" customWidth="1"/>
    <col min="3267" max="3267" width="17.28515625" style="9" customWidth="1"/>
    <col min="3268" max="3268" width="9.85546875" style="9" customWidth="1"/>
    <col min="3269" max="3269" width="47.85546875" style="9" customWidth="1"/>
    <col min="3270" max="3503" width="9.140625" style="9"/>
    <col min="3504" max="3504" width="9.85546875" style="9" bestFit="1" customWidth="1"/>
    <col min="3505" max="3506" width="9.85546875" style="9" customWidth="1"/>
    <col min="3507" max="3507" width="14.5703125" style="9" bestFit="1" customWidth="1"/>
    <col min="3508" max="3508" width="13.140625" style="9" bestFit="1" customWidth="1"/>
    <col min="3509" max="3509" width="29.5703125" style="9" bestFit="1" customWidth="1"/>
    <col min="3510" max="3510" width="21.5703125" style="9" customWidth="1"/>
    <col min="3511" max="3511" width="12" style="9" customWidth="1"/>
    <col min="3512" max="3512" width="25.85546875" style="9" bestFit="1" customWidth="1"/>
    <col min="3513" max="3513" width="14" style="9" customWidth="1"/>
    <col min="3514" max="3514" width="12.28515625" style="9" bestFit="1" customWidth="1"/>
    <col min="3515" max="3515" width="9.85546875" style="9" customWidth="1"/>
    <col min="3516" max="3516" width="10.28515625" style="9" customWidth="1"/>
    <col min="3517" max="3517" width="9.85546875" style="9" customWidth="1"/>
    <col min="3518" max="3518" width="9" style="9" customWidth="1"/>
    <col min="3519" max="3519" width="17.28515625" style="9" customWidth="1"/>
    <col min="3520" max="3520" width="6.85546875" style="9" customWidth="1"/>
    <col min="3521" max="3521" width="9.85546875" style="9" customWidth="1"/>
    <col min="3522" max="3522" width="10.7109375" style="9" customWidth="1"/>
    <col min="3523" max="3523" width="17.28515625" style="9" customWidth="1"/>
    <col min="3524" max="3524" width="9.85546875" style="9" customWidth="1"/>
    <col min="3525" max="3525" width="47.85546875" style="9" customWidth="1"/>
    <col min="3526" max="3759" width="9.140625" style="9"/>
    <col min="3760" max="3760" width="9.85546875" style="9" bestFit="1" customWidth="1"/>
    <col min="3761" max="3762" width="9.85546875" style="9" customWidth="1"/>
    <col min="3763" max="3763" width="14.5703125" style="9" bestFit="1" customWidth="1"/>
    <col min="3764" max="3764" width="13.140625" style="9" bestFit="1" customWidth="1"/>
    <col min="3765" max="3765" width="29.5703125" style="9" bestFit="1" customWidth="1"/>
    <col min="3766" max="3766" width="21.5703125" style="9" customWidth="1"/>
    <col min="3767" max="3767" width="12" style="9" customWidth="1"/>
    <col min="3768" max="3768" width="25.85546875" style="9" bestFit="1" customWidth="1"/>
    <col min="3769" max="3769" width="14" style="9" customWidth="1"/>
    <col min="3770" max="3770" width="12.28515625" style="9" bestFit="1" customWidth="1"/>
    <col min="3771" max="3771" width="9.85546875" style="9" customWidth="1"/>
    <col min="3772" max="3772" width="10.28515625" style="9" customWidth="1"/>
    <col min="3773" max="3773" width="9.85546875" style="9" customWidth="1"/>
    <col min="3774" max="3774" width="9" style="9" customWidth="1"/>
    <col min="3775" max="3775" width="17.28515625" style="9" customWidth="1"/>
    <col min="3776" max="3776" width="6.85546875" style="9" customWidth="1"/>
    <col min="3777" max="3777" width="9.85546875" style="9" customWidth="1"/>
    <col min="3778" max="3778" width="10.7109375" style="9" customWidth="1"/>
    <col min="3779" max="3779" width="17.28515625" style="9" customWidth="1"/>
    <col min="3780" max="3780" width="9.85546875" style="9" customWidth="1"/>
    <col min="3781" max="3781" width="47.85546875" style="9" customWidth="1"/>
    <col min="3782" max="4015" width="9.140625" style="9"/>
    <col min="4016" max="4016" width="9.85546875" style="9" bestFit="1" customWidth="1"/>
    <col min="4017" max="4018" width="9.85546875" style="9" customWidth="1"/>
    <col min="4019" max="4019" width="14.5703125" style="9" bestFit="1" customWidth="1"/>
    <col min="4020" max="4020" width="13.140625" style="9" bestFit="1" customWidth="1"/>
    <col min="4021" max="4021" width="29.5703125" style="9" bestFit="1" customWidth="1"/>
    <col min="4022" max="4022" width="21.5703125" style="9" customWidth="1"/>
    <col min="4023" max="4023" width="12" style="9" customWidth="1"/>
    <col min="4024" max="4024" width="25.85546875" style="9" bestFit="1" customWidth="1"/>
    <col min="4025" max="4025" width="14" style="9" customWidth="1"/>
    <col min="4026" max="4026" width="12.28515625" style="9" bestFit="1" customWidth="1"/>
    <col min="4027" max="4027" width="9.85546875" style="9" customWidth="1"/>
    <col min="4028" max="4028" width="10.28515625" style="9" customWidth="1"/>
    <col min="4029" max="4029" width="9.85546875" style="9" customWidth="1"/>
    <col min="4030" max="4030" width="9" style="9" customWidth="1"/>
    <col min="4031" max="4031" width="17.28515625" style="9" customWidth="1"/>
    <col min="4032" max="4032" width="6.85546875" style="9" customWidth="1"/>
    <col min="4033" max="4033" width="9.85546875" style="9" customWidth="1"/>
    <col min="4034" max="4034" width="10.7109375" style="9" customWidth="1"/>
    <col min="4035" max="4035" width="17.28515625" style="9" customWidth="1"/>
    <col min="4036" max="4036" width="9.85546875" style="9" customWidth="1"/>
    <col min="4037" max="4037" width="47.85546875" style="9" customWidth="1"/>
    <col min="4038" max="4271" width="9.140625" style="9"/>
    <col min="4272" max="4272" width="9.85546875" style="9" bestFit="1" customWidth="1"/>
    <col min="4273" max="4274" width="9.85546875" style="9" customWidth="1"/>
    <col min="4275" max="4275" width="14.5703125" style="9" bestFit="1" customWidth="1"/>
    <col min="4276" max="4276" width="13.140625" style="9" bestFit="1" customWidth="1"/>
    <col min="4277" max="4277" width="29.5703125" style="9" bestFit="1" customWidth="1"/>
    <col min="4278" max="4278" width="21.5703125" style="9" customWidth="1"/>
    <col min="4279" max="4279" width="12" style="9" customWidth="1"/>
    <col min="4280" max="4280" width="25.85546875" style="9" bestFit="1" customWidth="1"/>
    <col min="4281" max="4281" width="14" style="9" customWidth="1"/>
    <col min="4282" max="4282" width="12.28515625" style="9" bestFit="1" customWidth="1"/>
    <col min="4283" max="4283" width="9.85546875" style="9" customWidth="1"/>
    <col min="4284" max="4284" width="10.28515625" style="9" customWidth="1"/>
    <col min="4285" max="4285" width="9.85546875" style="9" customWidth="1"/>
    <col min="4286" max="4286" width="9" style="9" customWidth="1"/>
    <col min="4287" max="4287" width="17.28515625" style="9" customWidth="1"/>
    <col min="4288" max="4288" width="6.85546875" style="9" customWidth="1"/>
    <col min="4289" max="4289" width="9.85546875" style="9" customWidth="1"/>
    <col min="4290" max="4290" width="10.7109375" style="9" customWidth="1"/>
    <col min="4291" max="4291" width="17.28515625" style="9" customWidth="1"/>
    <col min="4292" max="4292" width="9.85546875" style="9" customWidth="1"/>
    <col min="4293" max="4293" width="47.85546875" style="9" customWidth="1"/>
    <col min="4294" max="4527" width="9.140625" style="9"/>
    <col min="4528" max="4528" width="9.85546875" style="9" bestFit="1" customWidth="1"/>
    <col min="4529" max="4530" width="9.85546875" style="9" customWidth="1"/>
    <col min="4531" max="4531" width="14.5703125" style="9" bestFit="1" customWidth="1"/>
    <col min="4532" max="4532" width="13.140625" style="9" bestFit="1" customWidth="1"/>
    <col min="4533" max="4533" width="29.5703125" style="9" bestFit="1" customWidth="1"/>
    <col min="4534" max="4534" width="21.5703125" style="9" customWidth="1"/>
    <col min="4535" max="4535" width="12" style="9" customWidth="1"/>
    <col min="4536" max="4536" width="25.85546875" style="9" bestFit="1" customWidth="1"/>
    <col min="4537" max="4537" width="14" style="9" customWidth="1"/>
    <col min="4538" max="4538" width="12.28515625" style="9" bestFit="1" customWidth="1"/>
    <col min="4539" max="4539" width="9.85546875" style="9" customWidth="1"/>
    <col min="4540" max="4540" width="10.28515625" style="9" customWidth="1"/>
    <col min="4541" max="4541" width="9.85546875" style="9" customWidth="1"/>
    <col min="4542" max="4542" width="9" style="9" customWidth="1"/>
    <col min="4543" max="4543" width="17.28515625" style="9" customWidth="1"/>
    <col min="4544" max="4544" width="6.85546875" style="9" customWidth="1"/>
    <col min="4545" max="4545" width="9.85546875" style="9" customWidth="1"/>
    <col min="4546" max="4546" width="10.7109375" style="9" customWidth="1"/>
    <col min="4547" max="4547" width="17.28515625" style="9" customWidth="1"/>
    <col min="4548" max="4548" width="9.85546875" style="9" customWidth="1"/>
    <col min="4549" max="4549" width="47.85546875" style="9" customWidth="1"/>
    <col min="4550" max="4783" width="9.140625" style="9"/>
    <col min="4784" max="4784" width="9.85546875" style="9" bestFit="1" customWidth="1"/>
    <col min="4785" max="4786" width="9.85546875" style="9" customWidth="1"/>
    <col min="4787" max="4787" width="14.5703125" style="9" bestFit="1" customWidth="1"/>
    <col min="4788" max="4788" width="13.140625" style="9" bestFit="1" customWidth="1"/>
    <col min="4789" max="4789" width="29.5703125" style="9" bestFit="1" customWidth="1"/>
    <col min="4790" max="4790" width="21.5703125" style="9" customWidth="1"/>
    <col min="4791" max="4791" width="12" style="9" customWidth="1"/>
    <col min="4792" max="4792" width="25.85546875" style="9" bestFit="1" customWidth="1"/>
    <col min="4793" max="4793" width="14" style="9" customWidth="1"/>
    <col min="4794" max="4794" width="12.28515625" style="9" bestFit="1" customWidth="1"/>
    <col min="4795" max="4795" width="9.85546875" style="9" customWidth="1"/>
    <col min="4796" max="4796" width="10.28515625" style="9" customWidth="1"/>
    <col min="4797" max="4797" width="9.85546875" style="9" customWidth="1"/>
    <col min="4798" max="4798" width="9" style="9" customWidth="1"/>
    <col min="4799" max="4799" width="17.28515625" style="9" customWidth="1"/>
    <col min="4800" max="4800" width="6.85546875" style="9" customWidth="1"/>
    <col min="4801" max="4801" width="9.85546875" style="9" customWidth="1"/>
    <col min="4802" max="4802" width="10.7109375" style="9" customWidth="1"/>
    <col min="4803" max="4803" width="17.28515625" style="9" customWidth="1"/>
    <col min="4804" max="4804" width="9.85546875" style="9" customWidth="1"/>
    <col min="4805" max="4805" width="47.85546875" style="9" customWidth="1"/>
    <col min="4806" max="5039" width="9.140625" style="9"/>
    <col min="5040" max="5040" width="9.85546875" style="9" bestFit="1" customWidth="1"/>
    <col min="5041" max="5042" width="9.85546875" style="9" customWidth="1"/>
    <col min="5043" max="5043" width="14.5703125" style="9" bestFit="1" customWidth="1"/>
    <col min="5044" max="5044" width="13.140625" style="9" bestFit="1" customWidth="1"/>
    <col min="5045" max="5045" width="29.5703125" style="9" bestFit="1" customWidth="1"/>
    <col min="5046" max="5046" width="21.5703125" style="9" customWidth="1"/>
    <col min="5047" max="5047" width="12" style="9" customWidth="1"/>
    <col min="5048" max="5048" width="25.85546875" style="9" bestFit="1" customWidth="1"/>
    <col min="5049" max="5049" width="14" style="9" customWidth="1"/>
    <col min="5050" max="5050" width="12.28515625" style="9" bestFit="1" customWidth="1"/>
    <col min="5051" max="5051" width="9.85546875" style="9" customWidth="1"/>
    <col min="5052" max="5052" width="10.28515625" style="9" customWidth="1"/>
    <col min="5053" max="5053" width="9.85546875" style="9" customWidth="1"/>
    <col min="5054" max="5054" width="9" style="9" customWidth="1"/>
    <col min="5055" max="5055" width="17.28515625" style="9" customWidth="1"/>
    <col min="5056" max="5056" width="6.85546875" style="9" customWidth="1"/>
    <col min="5057" max="5057" width="9.85546875" style="9" customWidth="1"/>
    <col min="5058" max="5058" width="10.7109375" style="9" customWidth="1"/>
    <col min="5059" max="5059" width="17.28515625" style="9" customWidth="1"/>
    <col min="5060" max="5060" width="9.85546875" style="9" customWidth="1"/>
    <col min="5061" max="5061" width="47.85546875" style="9" customWidth="1"/>
    <col min="5062" max="5295" width="9.140625" style="9"/>
    <col min="5296" max="5296" width="9.85546875" style="9" bestFit="1" customWidth="1"/>
    <col min="5297" max="5298" width="9.85546875" style="9" customWidth="1"/>
    <col min="5299" max="5299" width="14.5703125" style="9" bestFit="1" customWidth="1"/>
    <col min="5300" max="5300" width="13.140625" style="9" bestFit="1" customWidth="1"/>
    <col min="5301" max="5301" width="29.5703125" style="9" bestFit="1" customWidth="1"/>
    <col min="5302" max="5302" width="21.5703125" style="9" customWidth="1"/>
    <col min="5303" max="5303" width="12" style="9" customWidth="1"/>
    <col min="5304" max="5304" width="25.85546875" style="9" bestFit="1" customWidth="1"/>
    <col min="5305" max="5305" width="14" style="9" customWidth="1"/>
    <col min="5306" max="5306" width="12.28515625" style="9" bestFit="1" customWidth="1"/>
    <col min="5307" max="5307" width="9.85546875" style="9" customWidth="1"/>
    <col min="5308" max="5308" width="10.28515625" style="9" customWidth="1"/>
    <col min="5309" max="5309" width="9.85546875" style="9" customWidth="1"/>
    <col min="5310" max="5310" width="9" style="9" customWidth="1"/>
    <col min="5311" max="5311" width="17.28515625" style="9" customWidth="1"/>
    <col min="5312" max="5312" width="6.85546875" style="9" customWidth="1"/>
    <col min="5313" max="5313" width="9.85546875" style="9" customWidth="1"/>
    <col min="5314" max="5314" width="10.7109375" style="9" customWidth="1"/>
    <col min="5315" max="5315" width="17.28515625" style="9" customWidth="1"/>
    <col min="5316" max="5316" width="9.85546875" style="9" customWidth="1"/>
    <col min="5317" max="5317" width="47.85546875" style="9" customWidth="1"/>
    <col min="5318" max="5551" width="9.140625" style="9"/>
    <col min="5552" max="5552" width="9.85546875" style="9" bestFit="1" customWidth="1"/>
    <col min="5553" max="5554" width="9.85546875" style="9" customWidth="1"/>
    <col min="5555" max="5555" width="14.5703125" style="9" bestFit="1" customWidth="1"/>
    <col min="5556" max="5556" width="13.140625" style="9" bestFit="1" customWidth="1"/>
    <col min="5557" max="5557" width="29.5703125" style="9" bestFit="1" customWidth="1"/>
    <col min="5558" max="5558" width="21.5703125" style="9" customWidth="1"/>
    <col min="5559" max="5559" width="12" style="9" customWidth="1"/>
    <col min="5560" max="5560" width="25.85546875" style="9" bestFit="1" customWidth="1"/>
    <col min="5561" max="5561" width="14" style="9" customWidth="1"/>
    <col min="5562" max="5562" width="12.28515625" style="9" bestFit="1" customWidth="1"/>
    <col min="5563" max="5563" width="9.85546875" style="9" customWidth="1"/>
    <col min="5564" max="5564" width="10.28515625" style="9" customWidth="1"/>
    <col min="5565" max="5565" width="9.85546875" style="9" customWidth="1"/>
    <col min="5566" max="5566" width="9" style="9" customWidth="1"/>
    <col min="5567" max="5567" width="17.28515625" style="9" customWidth="1"/>
    <col min="5568" max="5568" width="6.85546875" style="9" customWidth="1"/>
    <col min="5569" max="5569" width="9.85546875" style="9" customWidth="1"/>
    <col min="5570" max="5570" width="10.7109375" style="9" customWidth="1"/>
    <col min="5571" max="5571" width="17.28515625" style="9" customWidth="1"/>
    <col min="5572" max="5572" width="9.85546875" style="9" customWidth="1"/>
    <col min="5573" max="5573" width="47.85546875" style="9" customWidth="1"/>
    <col min="5574" max="5807" width="9.140625" style="9"/>
    <col min="5808" max="5808" width="9.85546875" style="9" bestFit="1" customWidth="1"/>
    <col min="5809" max="5810" width="9.85546875" style="9" customWidth="1"/>
    <col min="5811" max="5811" width="14.5703125" style="9" bestFit="1" customWidth="1"/>
    <col min="5812" max="5812" width="13.140625" style="9" bestFit="1" customWidth="1"/>
    <col min="5813" max="5813" width="29.5703125" style="9" bestFit="1" customWidth="1"/>
    <col min="5814" max="5814" width="21.5703125" style="9" customWidth="1"/>
    <col min="5815" max="5815" width="12" style="9" customWidth="1"/>
    <col min="5816" max="5816" width="25.85546875" style="9" bestFit="1" customWidth="1"/>
    <col min="5817" max="5817" width="14" style="9" customWidth="1"/>
    <col min="5818" max="5818" width="12.28515625" style="9" bestFit="1" customWidth="1"/>
    <col min="5819" max="5819" width="9.85546875" style="9" customWidth="1"/>
    <col min="5820" max="5820" width="10.28515625" style="9" customWidth="1"/>
    <col min="5821" max="5821" width="9.85546875" style="9" customWidth="1"/>
    <col min="5822" max="5822" width="9" style="9" customWidth="1"/>
    <col min="5823" max="5823" width="17.28515625" style="9" customWidth="1"/>
    <col min="5824" max="5824" width="6.85546875" style="9" customWidth="1"/>
    <col min="5825" max="5825" width="9.85546875" style="9" customWidth="1"/>
    <col min="5826" max="5826" width="10.7109375" style="9" customWidth="1"/>
    <col min="5827" max="5827" width="17.28515625" style="9" customWidth="1"/>
    <col min="5828" max="5828" width="9.85546875" style="9" customWidth="1"/>
    <col min="5829" max="5829" width="47.85546875" style="9" customWidth="1"/>
    <col min="5830" max="6063" width="9.140625" style="9"/>
    <col min="6064" max="6064" width="9.85546875" style="9" bestFit="1" customWidth="1"/>
    <col min="6065" max="6066" width="9.85546875" style="9" customWidth="1"/>
    <col min="6067" max="6067" width="14.5703125" style="9" bestFit="1" customWidth="1"/>
    <col min="6068" max="6068" width="13.140625" style="9" bestFit="1" customWidth="1"/>
    <col min="6069" max="6069" width="29.5703125" style="9" bestFit="1" customWidth="1"/>
    <col min="6070" max="6070" width="21.5703125" style="9" customWidth="1"/>
    <col min="6071" max="6071" width="12" style="9" customWidth="1"/>
    <col min="6072" max="6072" width="25.85546875" style="9" bestFit="1" customWidth="1"/>
    <col min="6073" max="6073" width="14" style="9" customWidth="1"/>
    <col min="6074" max="6074" width="12.28515625" style="9" bestFit="1" customWidth="1"/>
    <col min="6075" max="6075" width="9.85546875" style="9" customWidth="1"/>
    <col min="6076" max="6076" width="10.28515625" style="9" customWidth="1"/>
    <col min="6077" max="6077" width="9.85546875" style="9" customWidth="1"/>
    <col min="6078" max="6078" width="9" style="9" customWidth="1"/>
    <col min="6079" max="6079" width="17.28515625" style="9" customWidth="1"/>
    <col min="6080" max="6080" width="6.85546875" style="9" customWidth="1"/>
    <col min="6081" max="6081" width="9.85546875" style="9" customWidth="1"/>
    <col min="6082" max="6082" width="10.7109375" style="9" customWidth="1"/>
    <col min="6083" max="6083" width="17.28515625" style="9" customWidth="1"/>
    <col min="6084" max="6084" width="9.85546875" style="9" customWidth="1"/>
    <col min="6085" max="6085" width="47.85546875" style="9" customWidth="1"/>
    <col min="6086" max="6319" width="9.140625" style="9"/>
    <col min="6320" max="6320" width="9.85546875" style="9" bestFit="1" customWidth="1"/>
    <col min="6321" max="6322" width="9.85546875" style="9" customWidth="1"/>
    <col min="6323" max="6323" width="14.5703125" style="9" bestFit="1" customWidth="1"/>
    <col min="6324" max="6324" width="13.140625" style="9" bestFit="1" customWidth="1"/>
    <col min="6325" max="6325" width="29.5703125" style="9" bestFit="1" customWidth="1"/>
    <col min="6326" max="6326" width="21.5703125" style="9" customWidth="1"/>
    <col min="6327" max="6327" width="12" style="9" customWidth="1"/>
    <col min="6328" max="6328" width="25.85546875" style="9" bestFit="1" customWidth="1"/>
    <col min="6329" max="6329" width="14" style="9" customWidth="1"/>
    <col min="6330" max="6330" width="12.28515625" style="9" bestFit="1" customWidth="1"/>
    <col min="6331" max="6331" width="9.85546875" style="9" customWidth="1"/>
    <col min="6332" max="6332" width="10.28515625" style="9" customWidth="1"/>
    <col min="6333" max="6333" width="9.85546875" style="9" customWidth="1"/>
    <col min="6334" max="6334" width="9" style="9" customWidth="1"/>
    <col min="6335" max="6335" width="17.28515625" style="9" customWidth="1"/>
    <col min="6336" max="6336" width="6.85546875" style="9" customWidth="1"/>
    <col min="6337" max="6337" width="9.85546875" style="9" customWidth="1"/>
    <col min="6338" max="6338" width="10.7109375" style="9" customWidth="1"/>
    <col min="6339" max="6339" width="17.28515625" style="9" customWidth="1"/>
    <col min="6340" max="6340" width="9.85546875" style="9" customWidth="1"/>
    <col min="6341" max="6341" width="47.85546875" style="9" customWidth="1"/>
    <col min="6342" max="6575" width="9.140625" style="9"/>
    <col min="6576" max="6576" width="9.85546875" style="9" bestFit="1" customWidth="1"/>
    <col min="6577" max="6578" width="9.85546875" style="9" customWidth="1"/>
    <col min="6579" max="6579" width="14.5703125" style="9" bestFit="1" customWidth="1"/>
    <col min="6580" max="6580" width="13.140625" style="9" bestFit="1" customWidth="1"/>
    <col min="6581" max="6581" width="29.5703125" style="9" bestFit="1" customWidth="1"/>
    <col min="6582" max="6582" width="21.5703125" style="9" customWidth="1"/>
    <col min="6583" max="6583" width="12" style="9" customWidth="1"/>
    <col min="6584" max="6584" width="25.85546875" style="9" bestFit="1" customWidth="1"/>
    <col min="6585" max="6585" width="14" style="9" customWidth="1"/>
    <col min="6586" max="6586" width="12.28515625" style="9" bestFit="1" customWidth="1"/>
    <col min="6587" max="6587" width="9.85546875" style="9" customWidth="1"/>
    <col min="6588" max="6588" width="10.28515625" style="9" customWidth="1"/>
    <col min="6589" max="6589" width="9.85546875" style="9" customWidth="1"/>
    <col min="6590" max="6590" width="9" style="9" customWidth="1"/>
    <col min="6591" max="6591" width="17.28515625" style="9" customWidth="1"/>
    <col min="6592" max="6592" width="6.85546875" style="9" customWidth="1"/>
    <col min="6593" max="6593" width="9.85546875" style="9" customWidth="1"/>
    <col min="6594" max="6594" width="10.7109375" style="9" customWidth="1"/>
    <col min="6595" max="6595" width="17.28515625" style="9" customWidth="1"/>
    <col min="6596" max="6596" width="9.85546875" style="9" customWidth="1"/>
    <col min="6597" max="6597" width="47.85546875" style="9" customWidth="1"/>
    <col min="6598" max="6831" width="9.140625" style="9"/>
    <col min="6832" max="6832" width="9.85546875" style="9" bestFit="1" customWidth="1"/>
    <col min="6833" max="6834" width="9.85546875" style="9" customWidth="1"/>
    <col min="6835" max="6835" width="14.5703125" style="9" bestFit="1" customWidth="1"/>
    <col min="6836" max="6836" width="13.140625" style="9" bestFit="1" customWidth="1"/>
    <col min="6837" max="6837" width="29.5703125" style="9" bestFit="1" customWidth="1"/>
    <col min="6838" max="6838" width="21.5703125" style="9" customWidth="1"/>
    <col min="6839" max="6839" width="12" style="9" customWidth="1"/>
    <col min="6840" max="6840" width="25.85546875" style="9" bestFit="1" customWidth="1"/>
    <col min="6841" max="6841" width="14" style="9" customWidth="1"/>
    <col min="6842" max="6842" width="12.28515625" style="9" bestFit="1" customWidth="1"/>
    <col min="6843" max="6843" width="9.85546875" style="9" customWidth="1"/>
    <col min="6844" max="6844" width="10.28515625" style="9" customWidth="1"/>
    <col min="6845" max="6845" width="9.85546875" style="9" customWidth="1"/>
    <col min="6846" max="6846" width="9" style="9" customWidth="1"/>
    <col min="6847" max="6847" width="17.28515625" style="9" customWidth="1"/>
    <col min="6848" max="6848" width="6.85546875" style="9" customWidth="1"/>
    <col min="6849" max="6849" width="9.85546875" style="9" customWidth="1"/>
    <col min="6850" max="6850" width="10.7109375" style="9" customWidth="1"/>
    <col min="6851" max="6851" width="17.28515625" style="9" customWidth="1"/>
    <col min="6852" max="6852" width="9.85546875" style="9" customWidth="1"/>
    <col min="6853" max="6853" width="47.85546875" style="9" customWidth="1"/>
    <col min="6854" max="7087" width="9.140625" style="9"/>
    <col min="7088" max="7088" width="9.85546875" style="9" bestFit="1" customWidth="1"/>
    <col min="7089" max="7090" width="9.85546875" style="9" customWidth="1"/>
    <col min="7091" max="7091" width="14.5703125" style="9" bestFit="1" customWidth="1"/>
    <col min="7092" max="7092" width="13.140625" style="9" bestFit="1" customWidth="1"/>
    <col min="7093" max="7093" width="29.5703125" style="9" bestFit="1" customWidth="1"/>
    <col min="7094" max="7094" width="21.5703125" style="9" customWidth="1"/>
    <col min="7095" max="7095" width="12" style="9" customWidth="1"/>
    <col min="7096" max="7096" width="25.85546875" style="9" bestFit="1" customWidth="1"/>
    <col min="7097" max="7097" width="14" style="9" customWidth="1"/>
    <col min="7098" max="7098" width="12.28515625" style="9" bestFit="1" customWidth="1"/>
    <col min="7099" max="7099" width="9.85546875" style="9" customWidth="1"/>
    <col min="7100" max="7100" width="10.28515625" style="9" customWidth="1"/>
    <col min="7101" max="7101" width="9.85546875" style="9" customWidth="1"/>
    <col min="7102" max="7102" width="9" style="9" customWidth="1"/>
    <col min="7103" max="7103" width="17.28515625" style="9" customWidth="1"/>
    <col min="7104" max="7104" width="6.85546875" style="9" customWidth="1"/>
    <col min="7105" max="7105" width="9.85546875" style="9" customWidth="1"/>
    <col min="7106" max="7106" width="10.7109375" style="9" customWidth="1"/>
    <col min="7107" max="7107" width="17.28515625" style="9" customWidth="1"/>
    <col min="7108" max="7108" width="9.85546875" style="9" customWidth="1"/>
    <col min="7109" max="7109" width="47.85546875" style="9" customWidth="1"/>
    <col min="7110" max="7343" width="9.140625" style="9"/>
    <col min="7344" max="7344" width="9.85546875" style="9" bestFit="1" customWidth="1"/>
    <col min="7345" max="7346" width="9.85546875" style="9" customWidth="1"/>
    <col min="7347" max="7347" width="14.5703125" style="9" bestFit="1" customWidth="1"/>
    <col min="7348" max="7348" width="13.140625" style="9" bestFit="1" customWidth="1"/>
    <col min="7349" max="7349" width="29.5703125" style="9" bestFit="1" customWidth="1"/>
    <col min="7350" max="7350" width="21.5703125" style="9" customWidth="1"/>
    <col min="7351" max="7351" width="12" style="9" customWidth="1"/>
    <col min="7352" max="7352" width="25.85546875" style="9" bestFit="1" customWidth="1"/>
    <col min="7353" max="7353" width="14" style="9" customWidth="1"/>
    <col min="7354" max="7354" width="12.28515625" style="9" bestFit="1" customWidth="1"/>
    <col min="7355" max="7355" width="9.85546875" style="9" customWidth="1"/>
    <col min="7356" max="7356" width="10.28515625" style="9" customWidth="1"/>
    <col min="7357" max="7357" width="9.85546875" style="9" customWidth="1"/>
    <col min="7358" max="7358" width="9" style="9" customWidth="1"/>
    <col min="7359" max="7359" width="17.28515625" style="9" customWidth="1"/>
    <col min="7360" max="7360" width="6.85546875" style="9" customWidth="1"/>
    <col min="7361" max="7361" width="9.85546875" style="9" customWidth="1"/>
    <col min="7362" max="7362" width="10.7109375" style="9" customWidth="1"/>
    <col min="7363" max="7363" width="17.28515625" style="9" customWidth="1"/>
    <col min="7364" max="7364" width="9.85546875" style="9" customWidth="1"/>
    <col min="7365" max="7365" width="47.85546875" style="9" customWidth="1"/>
    <col min="7366" max="7599" width="9.140625" style="9"/>
    <col min="7600" max="7600" width="9.85546875" style="9" bestFit="1" customWidth="1"/>
    <col min="7601" max="7602" width="9.85546875" style="9" customWidth="1"/>
    <col min="7603" max="7603" width="14.5703125" style="9" bestFit="1" customWidth="1"/>
    <col min="7604" max="7604" width="13.140625" style="9" bestFit="1" customWidth="1"/>
    <col min="7605" max="7605" width="29.5703125" style="9" bestFit="1" customWidth="1"/>
    <col min="7606" max="7606" width="21.5703125" style="9" customWidth="1"/>
    <col min="7607" max="7607" width="12" style="9" customWidth="1"/>
    <col min="7608" max="7608" width="25.85546875" style="9" bestFit="1" customWidth="1"/>
    <col min="7609" max="7609" width="14" style="9" customWidth="1"/>
    <col min="7610" max="7610" width="12.28515625" style="9" bestFit="1" customWidth="1"/>
    <col min="7611" max="7611" width="9.85546875" style="9" customWidth="1"/>
    <col min="7612" max="7612" width="10.28515625" style="9" customWidth="1"/>
    <col min="7613" max="7613" width="9.85546875" style="9" customWidth="1"/>
    <col min="7614" max="7614" width="9" style="9" customWidth="1"/>
    <col min="7615" max="7615" width="17.28515625" style="9" customWidth="1"/>
    <col min="7616" max="7616" width="6.85546875" style="9" customWidth="1"/>
    <col min="7617" max="7617" width="9.85546875" style="9" customWidth="1"/>
    <col min="7618" max="7618" width="10.7109375" style="9" customWidth="1"/>
    <col min="7619" max="7619" width="17.28515625" style="9" customWidth="1"/>
    <col min="7620" max="7620" width="9.85546875" style="9" customWidth="1"/>
    <col min="7621" max="7621" width="47.85546875" style="9" customWidth="1"/>
    <col min="7622" max="7855" width="9.140625" style="9"/>
    <col min="7856" max="7856" width="9.85546875" style="9" bestFit="1" customWidth="1"/>
    <col min="7857" max="7858" width="9.85546875" style="9" customWidth="1"/>
    <col min="7859" max="7859" width="14.5703125" style="9" bestFit="1" customWidth="1"/>
    <col min="7860" max="7860" width="13.140625" style="9" bestFit="1" customWidth="1"/>
    <col min="7861" max="7861" width="29.5703125" style="9" bestFit="1" customWidth="1"/>
    <col min="7862" max="7862" width="21.5703125" style="9" customWidth="1"/>
    <col min="7863" max="7863" width="12" style="9" customWidth="1"/>
    <col min="7864" max="7864" width="25.85546875" style="9" bestFit="1" customWidth="1"/>
    <col min="7865" max="7865" width="14" style="9" customWidth="1"/>
    <col min="7866" max="7866" width="12.28515625" style="9" bestFit="1" customWidth="1"/>
    <col min="7867" max="7867" width="9.85546875" style="9" customWidth="1"/>
    <col min="7868" max="7868" width="10.28515625" style="9" customWidth="1"/>
    <col min="7869" max="7869" width="9.85546875" style="9" customWidth="1"/>
    <col min="7870" max="7870" width="9" style="9" customWidth="1"/>
    <col min="7871" max="7871" width="17.28515625" style="9" customWidth="1"/>
    <col min="7872" max="7872" width="6.85546875" style="9" customWidth="1"/>
    <col min="7873" max="7873" width="9.85546875" style="9" customWidth="1"/>
    <col min="7874" max="7874" width="10.7109375" style="9" customWidth="1"/>
    <col min="7875" max="7875" width="17.28515625" style="9" customWidth="1"/>
    <col min="7876" max="7876" width="9.85546875" style="9" customWidth="1"/>
    <col min="7877" max="7877" width="47.85546875" style="9" customWidth="1"/>
    <col min="7878" max="8111" width="9.140625" style="9"/>
    <col min="8112" max="8112" width="9.85546875" style="9" bestFit="1" customWidth="1"/>
    <col min="8113" max="8114" width="9.85546875" style="9" customWidth="1"/>
    <col min="8115" max="8115" width="14.5703125" style="9" bestFit="1" customWidth="1"/>
    <col min="8116" max="8116" width="13.140625" style="9" bestFit="1" customWidth="1"/>
    <col min="8117" max="8117" width="29.5703125" style="9" bestFit="1" customWidth="1"/>
    <col min="8118" max="8118" width="21.5703125" style="9" customWidth="1"/>
    <col min="8119" max="8119" width="12" style="9" customWidth="1"/>
    <col min="8120" max="8120" width="25.85546875" style="9" bestFit="1" customWidth="1"/>
    <col min="8121" max="8121" width="14" style="9" customWidth="1"/>
    <col min="8122" max="8122" width="12.28515625" style="9" bestFit="1" customWidth="1"/>
    <col min="8123" max="8123" width="9.85546875" style="9" customWidth="1"/>
    <col min="8124" max="8124" width="10.28515625" style="9" customWidth="1"/>
    <col min="8125" max="8125" width="9.85546875" style="9" customWidth="1"/>
    <col min="8126" max="8126" width="9" style="9" customWidth="1"/>
    <col min="8127" max="8127" width="17.28515625" style="9" customWidth="1"/>
    <col min="8128" max="8128" width="6.85546875" style="9" customWidth="1"/>
    <col min="8129" max="8129" width="9.85546875" style="9" customWidth="1"/>
    <col min="8130" max="8130" width="10.7109375" style="9" customWidth="1"/>
    <col min="8131" max="8131" width="17.28515625" style="9" customWidth="1"/>
    <col min="8132" max="8132" width="9.85546875" style="9" customWidth="1"/>
    <col min="8133" max="8133" width="47.85546875" style="9" customWidth="1"/>
    <col min="8134" max="8367" width="9.140625" style="9"/>
    <col min="8368" max="8368" width="9.85546875" style="9" bestFit="1" customWidth="1"/>
    <col min="8369" max="8370" width="9.85546875" style="9" customWidth="1"/>
    <col min="8371" max="8371" width="14.5703125" style="9" bestFit="1" customWidth="1"/>
    <col min="8372" max="8372" width="13.140625" style="9" bestFit="1" customWidth="1"/>
    <col min="8373" max="8373" width="29.5703125" style="9" bestFit="1" customWidth="1"/>
    <col min="8374" max="8374" width="21.5703125" style="9" customWidth="1"/>
    <col min="8375" max="8375" width="12" style="9" customWidth="1"/>
    <col min="8376" max="8376" width="25.85546875" style="9" bestFit="1" customWidth="1"/>
    <col min="8377" max="8377" width="14" style="9" customWidth="1"/>
    <col min="8378" max="8378" width="12.28515625" style="9" bestFit="1" customWidth="1"/>
    <col min="8379" max="8379" width="9.85546875" style="9" customWidth="1"/>
    <col min="8380" max="8380" width="10.28515625" style="9" customWidth="1"/>
    <col min="8381" max="8381" width="9.85546875" style="9" customWidth="1"/>
    <col min="8382" max="8382" width="9" style="9" customWidth="1"/>
    <col min="8383" max="8383" width="17.28515625" style="9" customWidth="1"/>
    <col min="8384" max="8384" width="6.85546875" style="9" customWidth="1"/>
    <col min="8385" max="8385" width="9.85546875" style="9" customWidth="1"/>
    <col min="8386" max="8386" width="10.7109375" style="9" customWidth="1"/>
    <col min="8387" max="8387" width="17.28515625" style="9" customWidth="1"/>
    <col min="8388" max="8388" width="9.85546875" style="9" customWidth="1"/>
    <col min="8389" max="8389" width="47.85546875" style="9" customWidth="1"/>
    <col min="8390" max="8623" width="9.140625" style="9"/>
    <col min="8624" max="8624" width="9.85546875" style="9" bestFit="1" customWidth="1"/>
    <col min="8625" max="8626" width="9.85546875" style="9" customWidth="1"/>
    <col min="8627" max="8627" width="14.5703125" style="9" bestFit="1" customWidth="1"/>
    <col min="8628" max="8628" width="13.140625" style="9" bestFit="1" customWidth="1"/>
    <col min="8629" max="8629" width="29.5703125" style="9" bestFit="1" customWidth="1"/>
    <col min="8630" max="8630" width="21.5703125" style="9" customWidth="1"/>
    <col min="8631" max="8631" width="12" style="9" customWidth="1"/>
    <col min="8632" max="8632" width="25.85546875" style="9" bestFit="1" customWidth="1"/>
    <col min="8633" max="8633" width="14" style="9" customWidth="1"/>
    <col min="8634" max="8634" width="12.28515625" style="9" bestFit="1" customWidth="1"/>
    <col min="8635" max="8635" width="9.85546875" style="9" customWidth="1"/>
    <col min="8636" max="8636" width="10.28515625" style="9" customWidth="1"/>
    <col min="8637" max="8637" width="9.85546875" style="9" customWidth="1"/>
    <col min="8638" max="8638" width="9" style="9" customWidth="1"/>
    <col min="8639" max="8639" width="17.28515625" style="9" customWidth="1"/>
    <col min="8640" max="8640" width="6.85546875" style="9" customWidth="1"/>
    <col min="8641" max="8641" width="9.85546875" style="9" customWidth="1"/>
    <col min="8642" max="8642" width="10.7109375" style="9" customWidth="1"/>
    <col min="8643" max="8643" width="17.28515625" style="9" customWidth="1"/>
    <col min="8644" max="8644" width="9.85546875" style="9" customWidth="1"/>
    <col min="8645" max="8645" width="47.85546875" style="9" customWidth="1"/>
    <col min="8646" max="8879" width="9.140625" style="9"/>
    <col min="8880" max="8880" width="9.85546875" style="9" bestFit="1" customWidth="1"/>
    <col min="8881" max="8882" width="9.85546875" style="9" customWidth="1"/>
    <col min="8883" max="8883" width="14.5703125" style="9" bestFit="1" customWidth="1"/>
    <col min="8884" max="8884" width="13.140625" style="9" bestFit="1" customWidth="1"/>
    <col min="8885" max="8885" width="29.5703125" style="9" bestFit="1" customWidth="1"/>
    <col min="8886" max="8886" width="21.5703125" style="9" customWidth="1"/>
    <col min="8887" max="8887" width="12" style="9" customWidth="1"/>
    <col min="8888" max="8888" width="25.85546875" style="9" bestFit="1" customWidth="1"/>
    <col min="8889" max="8889" width="14" style="9" customWidth="1"/>
    <col min="8890" max="8890" width="12.28515625" style="9" bestFit="1" customWidth="1"/>
    <col min="8891" max="8891" width="9.85546875" style="9" customWidth="1"/>
    <col min="8892" max="8892" width="10.28515625" style="9" customWidth="1"/>
    <col min="8893" max="8893" width="9.85546875" style="9" customWidth="1"/>
    <col min="8894" max="8894" width="9" style="9" customWidth="1"/>
    <col min="8895" max="8895" width="17.28515625" style="9" customWidth="1"/>
    <col min="8896" max="8896" width="6.85546875" style="9" customWidth="1"/>
    <col min="8897" max="8897" width="9.85546875" style="9" customWidth="1"/>
    <col min="8898" max="8898" width="10.7109375" style="9" customWidth="1"/>
    <col min="8899" max="8899" width="17.28515625" style="9" customWidth="1"/>
    <col min="8900" max="8900" width="9.85546875" style="9" customWidth="1"/>
    <col min="8901" max="8901" width="47.85546875" style="9" customWidth="1"/>
    <col min="8902" max="9135" width="9.140625" style="9"/>
    <col min="9136" max="9136" width="9.85546875" style="9" bestFit="1" customWidth="1"/>
    <col min="9137" max="9138" width="9.85546875" style="9" customWidth="1"/>
    <col min="9139" max="9139" width="14.5703125" style="9" bestFit="1" customWidth="1"/>
    <col min="9140" max="9140" width="13.140625" style="9" bestFit="1" customWidth="1"/>
    <col min="9141" max="9141" width="29.5703125" style="9" bestFit="1" customWidth="1"/>
    <col min="9142" max="9142" width="21.5703125" style="9" customWidth="1"/>
    <col min="9143" max="9143" width="12" style="9" customWidth="1"/>
    <col min="9144" max="9144" width="25.85546875" style="9" bestFit="1" customWidth="1"/>
    <col min="9145" max="9145" width="14" style="9" customWidth="1"/>
    <col min="9146" max="9146" width="12.28515625" style="9" bestFit="1" customWidth="1"/>
    <col min="9147" max="9147" width="9.85546875" style="9" customWidth="1"/>
    <col min="9148" max="9148" width="10.28515625" style="9" customWidth="1"/>
    <col min="9149" max="9149" width="9.85546875" style="9" customWidth="1"/>
    <col min="9150" max="9150" width="9" style="9" customWidth="1"/>
    <col min="9151" max="9151" width="17.28515625" style="9" customWidth="1"/>
    <col min="9152" max="9152" width="6.85546875" style="9" customWidth="1"/>
    <col min="9153" max="9153" width="9.85546875" style="9" customWidth="1"/>
    <col min="9154" max="9154" width="10.7109375" style="9" customWidth="1"/>
    <col min="9155" max="9155" width="17.28515625" style="9" customWidth="1"/>
    <col min="9156" max="9156" width="9.85546875" style="9" customWidth="1"/>
    <col min="9157" max="9157" width="47.85546875" style="9" customWidth="1"/>
    <col min="9158" max="9391" width="9.140625" style="9"/>
    <col min="9392" max="9392" width="9.85546875" style="9" bestFit="1" customWidth="1"/>
    <col min="9393" max="9394" width="9.85546875" style="9" customWidth="1"/>
    <col min="9395" max="9395" width="14.5703125" style="9" bestFit="1" customWidth="1"/>
    <col min="9396" max="9396" width="13.140625" style="9" bestFit="1" customWidth="1"/>
    <col min="9397" max="9397" width="29.5703125" style="9" bestFit="1" customWidth="1"/>
    <col min="9398" max="9398" width="21.5703125" style="9" customWidth="1"/>
    <col min="9399" max="9399" width="12" style="9" customWidth="1"/>
    <col min="9400" max="9400" width="25.85546875" style="9" bestFit="1" customWidth="1"/>
    <col min="9401" max="9401" width="14" style="9" customWidth="1"/>
    <col min="9402" max="9402" width="12.28515625" style="9" bestFit="1" customWidth="1"/>
    <col min="9403" max="9403" width="9.85546875" style="9" customWidth="1"/>
    <col min="9404" max="9404" width="10.28515625" style="9" customWidth="1"/>
    <col min="9405" max="9405" width="9.85546875" style="9" customWidth="1"/>
    <col min="9406" max="9406" width="9" style="9" customWidth="1"/>
    <col min="9407" max="9407" width="17.28515625" style="9" customWidth="1"/>
    <col min="9408" max="9408" width="6.85546875" style="9" customWidth="1"/>
    <col min="9409" max="9409" width="9.85546875" style="9" customWidth="1"/>
    <col min="9410" max="9410" width="10.7109375" style="9" customWidth="1"/>
    <col min="9411" max="9411" width="17.28515625" style="9" customWidth="1"/>
    <col min="9412" max="9412" width="9.85546875" style="9" customWidth="1"/>
    <col min="9413" max="9413" width="47.85546875" style="9" customWidth="1"/>
    <col min="9414" max="9647" width="9.140625" style="9"/>
    <col min="9648" max="9648" width="9.85546875" style="9" bestFit="1" customWidth="1"/>
    <col min="9649" max="9650" width="9.85546875" style="9" customWidth="1"/>
    <col min="9651" max="9651" width="14.5703125" style="9" bestFit="1" customWidth="1"/>
    <col min="9652" max="9652" width="13.140625" style="9" bestFit="1" customWidth="1"/>
    <col min="9653" max="9653" width="29.5703125" style="9" bestFit="1" customWidth="1"/>
    <col min="9654" max="9654" width="21.5703125" style="9" customWidth="1"/>
    <col min="9655" max="9655" width="12" style="9" customWidth="1"/>
    <col min="9656" max="9656" width="25.85546875" style="9" bestFit="1" customWidth="1"/>
    <col min="9657" max="9657" width="14" style="9" customWidth="1"/>
    <col min="9658" max="9658" width="12.28515625" style="9" bestFit="1" customWidth="1"/>
    <col min="9659" max="9659" width="9.85546875" style="9" customWidth="1"/>
    <col min="9660" max="9660" width="10.28515625" style="9" customWidth="1"/>
    <col min="9661" max="9661" width="9.85546875" style="9" customWidth="1"/>
    <col min="9662" max="9662" width="9" style="9" customWidth="1"/>
    <col min="9663" max="9663" width="17.28515625" style="9" customWidth="1"/>
    <col min="9664" max="9664" width="6.85546875" style="9" customWidth="1"/>
    <col min="9665" max="9665" width="9.85546875" style="9" customWidth="1"/>
    <col min="9666" max="9666" width="10.7109375" style="9" customWidth="1"/>
    <col min="9667" max="9667" width="17.28515625" style="9" customWidth="1"/>
    <col min="9668" max="9668" width="9.85546875" style="9" customWidth="1"/>
    <col min="9669" max="9669" width="47.85546875" style="9" customWidth="1"/>
    <col min="9670" max="9903" width="9.140625" style="9"/>
    <col min="9904" max="9904" width="9.85546875" style="9" bestFit="1" customWidth="1"/>
    <col min="9905" max="9906" width="9.85546875" style="9" customWidth="1"/>
    <col min="9907" max="9907" width="14.5703125" style="9" bestFit="1" customWidth="1"/>
    <col min="9908" max="9908" width="13.140625" style="9" bestFit="1" customWidth="1"/>
    <col min="9909" max="9909" width="29.5703125" style="9" bestFit="1" customWidth="1"/>
    <col min="9910" max="9910" width="21.5703125" style="9" customWidth="1"/>
    <col min="9911" max="9911" width="12" style="9" customWidth="1"/>
    <col min="9912" max="9912" width="25.85546875" style="9" bestFit="1" customWidth="1"/>
    <col min="9913" max="9913" width="14" style="9" customWidth="1"/>
    <col min="9914" max="9914" width="12.28515625" style="9" bestFit="1" customWidth="1"/>
    <col min="9915" max="9915" width="9.85546875" style="9" customWidth="1"/>
    <col min="9916" max="9916" width="10.28515625" style="9" customWidth="1"/>
    <col min="9917" max="9917" width="9.85546875" style="9" customWidth="1"/>
    <col min="9918" max="9918" width="9" style="9" customWidth="1"/>
    <col min="9919" max="9919" width="17.28515625" style="9" customWidth="1"/>
    <col min="9920" max="9920" width="6.85546875" style="9" customWidth="1"/>
    <col min="9921" max="9921" width="9.85546875" style="9" customWidth="1"/>
    <col min="9922" max="9922" width="10.7109375" style="9" customWidth="1"/>
    <col min="9923" max="9923" width="17.28515625" style="9" customWidth="1"/>
    <col min="9924" max="9924" width="9.85546875" style="9" customWidth="1"/>
    <col min="9925" max="9925" width="47.85546875" style="9" customWidth="1"/>
    <col min="9926" max="10159" width="9.140625" style="9"/>
    <col min="10160" max="10160" width="9.85546875" style="9" bestFit="1" customWidth="1"/>
    <col min="10161" max="10162" width="9.85546875" style="9" customWidth="1"/>
    <col min="10163" max="10163" width="14.5703125" style="9" bestFit="1" customWidth="1"/>
    <col min="10164" max="10164" width="13.140625" style="9" bestFit="1" customWidth="1"/>
    <col min="10165" max="10165" width="29.5703125" style="9" bestFit="1" customWidth="1"/>
    <col min="10166" max="10166" width="21.5703125" style="9" customWidth="1"/>
    <col min="10167" max="10167" width="12" style="9" customWidth="1"/>
    <col min="10168" max="10168" width="25.85546875" style="9" bestFit="1" customWidth="1"/>
    <col min="10169" max="10169" width="14" style="9" customWidth="1"/>
    <col min="10170" max="10170" width="12.28515625" style="9" bestFit="1" customWidth="1"/>
    <col min="10171" max="10171" width="9.85546875" style="9" customWidth="1"/>
    <col min="10172" max="10172" width="10.28515625" style="9" customWidth="1"/>
    <col min="10173" max="10173" width="9.85546875" style="9" customWidth="1"/>
    <col min="10174" max="10174" width="9" style="9" customWidth="1"/>
    <col min="10175" max="10175" width="17.28515625" style="9" customWidth="1"/>
    <col min="10176" max="10176" width="6.85546875" style="9" customWidth="1"/>
    <col min="10177" max="10177" width="9.85546875" style="9" customWidth="1"/>
    <col min="10178" max="10178" width="10.7109375" style="9" customWidth="1"/>
    <col min="10179" max="10179" width="17.28515625" style="9" customWidth="1"/>
    <col min="10180" max="10180" width="9.85546875" style="9" customWidth="1"/>
    <col min="10181" max="10181" width="47.85546875" style="9" customWidth="1"/>
    <col min="10182" max="10415" width="9.140625" style="9"/>
    <col min="10416" max="10416" width="9.85546875" style="9" bestFit="1" customWidth="1"/>
    <col min="10417" max="10418" width="9.85546875" style="9" customWidth="1"/>
    <col min="10419" max="10419" width="14.5703125" style="9" bestFit="1" customWidth="1"/>
    <col min="10420" max="10420" width="13.140625" style="9" bestFit="1" customWidth="1"/>
    <col min="10421" max="10421" width="29.5703125" style="9" bestFit="1" customWidth="1"/>
    <col min="10422" max="10422" width="21.5703125" style="9" customWidth="1"/>
    <col min="10423" max="10423" width="12" style="9" customWidth="1"/>
    <col min="10424" max="10424" width="25.85546875" style="9" bestFit="1" customWidth="1"/>
    <col min="10425" max="10425" width="14" style="9" customWidth="1"/>
    <col min="10426" max="10426" width="12.28515625" style="9" bestFit="1" customWidth="1"/>
    <col min="10427" max="10427" width="9.85546875" style="9" customWidth="1"/>
    <col min="10428" max="10428" width="10.28515625" style="9" customWidth="1"/>
    <col min="10429" max="10429" width="9.85546875" style="9" customWidth="1"/>
    <col min="10430" max="10430" width="9" style="9" customWidth="1"/>
    <col min="10431" max="10431" width="17.28515625" style="9" customWidth="1"/>
    <col min="10432" max="10432" width="6.85546875" style="9" customWidth="1"/>
    <col min="10433" max="10433" width="9.85546875" style="9" customWidth="1"/>
    <col min="10434" max="10434" width="10.7109375" style="9" customWidth="1"/>
    <col min="10435" max="10435" width="17.28515625" style="9" customWidth="1"/>
    <col min="10436" max="10436" width="9.85546875" style="9" customWidth="1"/>
    <col min="10437" max="10437" width="47.85546875" style="9" customWidth="1"/>
    <col min="10438" max="10671" width="9.140625" style="9"/>
    <col min="10672" max="10672" width="9.85546875" style="9" bestFit="1" customWidth="1"/>
    <col min="10673" max="10674" width="9.85546875" style="9" customWidth="1"/>
    <col min="10675" max="10675" width="14.5703125" style="9" bestFit="1" customWidth="1"/>
    <col min="10676" max="10676" width="13.140625" style="9" bestFit="1" customWidth="1"/>
    <col min="10677" max="10677" width="29.5703125" style="9" bestFit="1" customWidth="1"/>
    <col min="10678" max="10678" width="21.5703125" style="9" customWidth="1"/>
    <col min="10679" max="10679" width="12" style="9" customWidth="1"/>
    <col min="10680" max="10680" width="25.85546875" style="9" bestFit="1" customWidth="1"/>
    <col min="10681" max="10681" width="14" style="9" customWidth="1"/>
    <col min="10682" max="10682" width="12.28515625" style="9" bestFit="1" customWidth="1"/>
    <col min="10683" max="10683" width="9.85546875" style="9" customWidth="1"/>
    <col min="10684" max="10684" width="10.28515625" style="9" customWidth="1"/>
    <col min="10685" max="10685" width="9.85546875" style="9" customWidth="1"/>
    <col min="10686" max="10686" width="9" style="9" customWidth="1"/>
    <col min="10687" max="10687" width="17.28515625" style="9" customWidth="1"/>
    <col min="10688" max="10688" width="6.85546875" style="9" customWidth="1"/>
    <col min="10689" max="10689" width="9.85546875" style="9" customWidth="1"/>
    <col min="10690" max="10690" width="10.7109375" style="9" customWidth="1"/>
    <col min="10691" max="10691" width="17.28515625" style="9" customWidth="1"/>
    <col min="10692" max="10692" width="9.85546875" style="9" customWidth="1"/>
    <col min="10693" max="10693" width="47.85546875" style="9" customWidth="1"/>
    <col min="10694" max="10927" width="9.140625" style="9"/>
    <col min="10928" max="10928" width="9.85546875" style="9" bestFit="1" customWidth="1"/>
    <col min="10929" max="10930" width="9.85546875" style="9" customWidth="1"/>
    <col min="10931" max="10931" width="14.5703125" style="9" bestFit="1" customWidth="1"/>
    <col min="10932" max="10932" width="13.140625" style="9" bestFit="1" customWidth="1"/>
    <col min="10933" max="10933" width="29.5703125" style="9" bestFit="1" customWidth="1"/>
    <col min="10934" max="10934" width="21.5703125" style="9" customWidth="1"/>
    <col min="10935" max="10935" width="12" style="9" customWidth="1"/>
    <col min="10936" max="10936" width="25.85546875" style="9" bestFit="1" customWidth="1"/>
    <col min="10937" max="10937" width="14" style="9" customWidth="1"/>
    <col min="10938" max="10938" width="12.28515625" style="9" bestFit="1" customWidth="1"/>
    <col min="10939" max="10939" width="9.85546875" style="9" customWidth="1"/>
    <col min="10940" max="10940" width="10.28515625" style="9" customWidth="1"/>
    <col min="10941" max="10941" width="9.85546875" style="9" customWidth="1"/>
    <col min="10942" max="10942" width="9" style="9" customWidth="1"/>
    <col min="10943" max="10943" width="17.28515625" style="9" customWidth="1"/>
    <col min="10944" max="10944" width="6.85546875" style="9" customWidth="1"/>
    <col min="10945" max="10945" width="9.85546875" style="9" customWidth="1"/>
    <col min="10946" max="10946" width="10.7109375" style="9" customWidth="1"/>
    <col min="10947" max="10947" width="17.28515625" style="9" customWidth="1"/>
    <col min="10948" max="10948" width="9.85546875" style="9" customWidth="1"/>
    <col min="10949" max="10949" width="47.85546875" style="9" customWidth="1"/>
    <col min="10950" max="11183" width="9.140625" style="9"/>
    <col min="11184" max="11184" width="9.85546875" style="9" bestFit="1" customWidth="1"/>
    <col min="11185" max="11186" width="9.85546875" style="9" customWidth="1"/>
    <col min="11187" max="11187" width="14.5703125" style="9" bestFit="1" customWidth="1"/>
    <col min="11188" max="11188" width="13.140625" style="9" bestFit="1" customWidth="1"/>
    <col min="11189" max="11189" width="29.5703125" style="9" bestFit="1" customWidth="1"/>
    <col min="11190" max="11190" width="21.5703125" style="9" customWidth="1"/>
    <col min="11191" max="11191" width="12" style="9" customWidth="1"/>
    <col min="11192" max="11192" width="25.85546875" style="9" bestFit="1" customWidth="1"/>
    <col min="11193" max="11193" width="14" style="9" customWidth="1"/>
    <col min="11194" max="11194" width="12.28515625" style="9" bestFit="1" customWidth="1"/>
    <col min="11195" max="11195" width="9.85546875" style="9" customWidth="1"/>
    <col min="11196" max="11196" width="10.28515625" style="9" customWidth="1"/>
    <col min="11197" max="11197" width="9.85546875" style="9" customWidth="1"/>
    <col min="11198" max="11198" width="9" style="9" customWidth="1"/>
    <col min="11199" max="11199" width="17.28515625" style="9" customWidth="1"/>
    <col min="11200" max="11200" width="6.85546875" style="9" customWidth="1"/>
    <col min="11201" max="11201" width="9.85546875" style="9" customWidth="1"/>
    <col min="11202" max="11202" width="10.7109375" style="9" customWidth="1"/>
    <col min="11203" max="11203" width="17.28515625" style="9" customWidth="1"/>
    <col min="11204" max="11204" width="9.85546875" style="9" customWidth="1"/>
    <col min="11205" max="11205" width="47.85546875" style="9" customWidth="1"/>
    <col min="11206" max="11439" width="9.140625" style="9"/>
    <col min="11440" max="11440" width="9.85546875" style="9" bestFit="1" customWidth="1"/>
    <col min="11441" max="11442" width="9.85546875" style="9" customWidth="1"/>
    <col min="11443" max="11443" width="14.5703125" style="9" bestFit="1" customWidth="1"/>
    <col min="11444" max="11444" width="13.140625" style="9" bestFit="1" customWidth="1"/>
    <col min="11445" max="11445" width="29.5703125" style="9" bestFit="1" customWidth="1"/>
    <col min="11446" max="11446" width="21.5703125" style="9" customWidth="1"/>
    <col min="11447" max="11447" width="12" style="9" customWidth="1"/>
    <col min="11448" max="11448" width="25.85546875" style="9" bestFit="1" customWidth="1"/>
    <col min="11449" max="11449" width="14" style="9" customWidth="1"/>
    <col min="11450" max="11450" width="12.28515625" style="9" bestFit="1" customWidth="1"/>
    <col min="11451" max="11451" width="9.85546875" style="9" customWidth="1"/>
    <col min="11452" max="11452" width="10.28515625" style="9" customWidth="1"/>
    <col min="11453" max="11453" width="9.85546875" style="9" customWidth="1"/>
    <col min="11454" max="11454" width="9" style="9" customWidth="1"/>
    <col min="11455" max="11455" width="17.28515625" style="9" customWidth="1"/>
    <col min="11456" max="11456" width="6.85546875" style="9" customWidth="1"/>
    <col min="11457" max="11457" width="9.85546875" style="9" customWidth="1"/>
    <col min="11458" max="11458" width="10.7109375" style="9" customWidth="1"/>
    <col min="11459" max="11459" width="17.28515625" style="9" customWidth="1"/>
    <col min="11460" max="11460" width="9.85546875" style="9" customWidth="1"/>
    <col min="11461" max="11461" width="47.85546875" style="9" customWidth="1"/>
    <col min="11462" max="11695" width="9.140625" style="9"/>
    <col min="11696" max="11696" width="9.85546875" style="9" bestFit="1" customWidth="1"/>
    <col min="11697" max="11698" width="9.85546875" style="9" customWidth="1"/>
    <col min="11699" max="11699" width="14.5703125" style="9" bestFit="1" customWidth="1"/>
    <col min="11700" max="11700" width="13.140625" style="9" bestFit="1" customWidth="1"/>
    <col min="11701" max="11701" width="29.5703125" style="9" bestFit="1" customWidth="1"/>
    <col min="11702" max="11702" width="21.5703125" style="9" customWidth="1"/>
    <col min="11703" max="11703" width="12" style="9" customWidth="1"/>
    <col min="11704" max="11704" width="25.85546875" style="9" bestFit="1" customWidth="1"/>
    <col min="11705" max="11705" width="14" style="9" customWidth="1"/>
    <col min="11706" max="11706" width="12.28515625" style="9" bestFit="1" customWidth="1"/>
    <col min="11707" max="11707" width="9.85546875" style="9" customWidth="1"/>
    <col min="11708" max="11708" width="10.28515625" style="9" customWidth="1"/>
    <col min="11709" max="11709" width="9.85546875" style="9" customWidth="1"/>
    <col min="11710" max="11710" width="9" style="9" customWidth="1"/>
    <col min="11711" max="11711" width="17.28515625" style="9" customWidth="1"/>
    <col min="11712" max="11712" width="6.85546875" style="9" customWidth="1"/>
    <col min="11713" max="11713" width="9.85546875" style="9" customWidth="1"/>
    <col min="11714" max="11714" width="10.7109375" style="9" customWidth="1"/>
    <col min="11715" max="11715" width="17.28515625" style="9" customWidth="1"/>
    <col min="11716" max="11716" width="9.85546875" style="9" customWidth="1"/>
    <col min="11717" max="11717" width="47.85546875" style="9" customWidth="1"/>
    <col min="11718" max="11951" width="9.140625" style="9"/>
    <col min="11952" max="11952" width="9.85546875" style="9" bestFit="1" customWidth="1"/>
    <col min="11953" max="11954" width="9.85546875" style="9" customWidth="1"/>
    <col min="11955" max="11955" width="14.5703125" style="9" bestFit="1" customWidth="1"/>
    <col min="11956" max="11956" width="13.140625" style="9" bestFit="1" customWidth="1"/>
    <col min="11957" max="11957" width="29.5703125" style="9" bestFit="1" customWidth="1"/>
    <col min="11958" max="11958" width="21.5703125" style="9" customWidth="1"/>
    <col min="11959" max="11959" width="12" style="9" customWidth="1"/>
    <col min="11960" max="11960" width="25.85546875" style="9" bestFit="1" customWidth="1"/>
    <col min="11961" max="11961" width="14" style="9" customWidth="1"/>
    <col min="11962" max="11962" width="12.28515625" style="9" bestFit="1" customWidth="1"/>
    <col min="11963" max="11963" width="9.85546875" style="9" customWidth="1"/>
    <col min="11964" max="11964" width="10.28515625" style="9" customWidth="1"/>
    <col min="11965" max="11965" width="9.85546875" style="9" customWidth="1"/>
    <col min="11966" max="11966" width="9" style="9" customWidth="1"/>
    <col min="11967" max="11967" width="17.28515625" style="9" customWidth="1"/>
    <col min="11968" max="11968" width="6.85546875" style="9" customWidth="1"/>
    <col min="11969" max="11969" width="9.85546875" style="9" customWidth="1"/>
    <col min="11970" max="11970" width="10.7109375" style="9" customWidth="1"/>
    <col min="11971" max="11971" width="17.28515625" style="9" customWidth="1"/>
    <col min="11972" max="11972" width="9.85546875" style="9" customWidth="1"/>
    <col min="11973" max="11973" width="47.85546875" style="9" customWidth="1"/>
    <col min="11974" max="12207" width="9.140625" style="9"/>
    <col min="12208" max="12208" width="9.85546875" style="9" bestFit="1" customWidth="1"/>
    <col min="12209" max="12210" width="9.85546875" style="9" customWidth="1"/>
    <col min="12211" max="12211" width="14.5703125" style="9" bestFit="1" customWidth="1"/>
    <col min="12212" max="12212" width="13.140625" style="9" bestFit="1" customWidth="1"/>
    <col min="12213" max="12213" width="29.5703125" style="9" bestFit="1" customWidth="1"/>
    <col min="12214" max="12214" width="21.5703125" style="9" customWidth="1"/>
    <col min="12215" max="12215" width="12" style="9" customWidth="1"/>
    <col min="12216" max="12216" width="25.85546875" style="9" bestFit="1" customWidth="1"/>
    <col min="12217" max="12217" width="14" style="9" customWidth="1"/>
    <col min="12218" max="12218" width="12.28515625" style="9" bestFit="1" customWidth="1"/>
    <col min="12219" max="12219" width="9.85546875" style="9" customWidth="1"/>
    <col min="12220" max="12220" width="10.28515625" style="9" customWidth="1"/>
    <col min="12221" max="12221" width="9.85546875" style="9" customWidth="1"/>
    <col min="12222" max="12222" width="9" style="9" customWidth="1"/>
    <col min="12223" max="12223" width="17.28515625" style="9" customWidth="1"/>
    <col min="12224" max="12224" width="6.85546875" style="9" customWidth="1"/>
    <col min="12225" max="12225" width="9.85546875" style="9" customWidth="1"/>
    <col min="12226" max="12226" width="10.7109375" style="9" customWidth="1"/>
    <col min="12227" max="12227" width="17.28515625" style="9" customWidth="1"/>
    <col min="12228" max="12228" width="9.85546875" style="9" customWidth="1"/>
    <col min="12229" max="12229" width="47.85546875" style="9" customWidth="1"/>
    <col min="12230" max="12463" width="9.140625" style="9"/>
    <col min="12464" max="12464" width="9.85546875" style="9" bestFit="1" customWidth="1"/>
    <col min="12465" max="12466" width="9.85546875" style="9" customWidth="1"/>
    <col min="12467" max="12467" width="14.5703125" style="9" bestFit="1" customWidth="1"/>
    <col min="12468" max="12468" width="13.140625" style="9" bestFit="1" customWidth="1"/>
    <col min="12469" max="12469" width="29.5703125" style="9" bestFit="1" customWidth="1"/>
    <col min="12470" max="12470" width="21.5703125" style="9" customWidth="1"/>
    <col min="12471" max="12471" width="12" style="9" customWidth="1"/>
    <col min="12472" max="12472" width="25.85546875" style="9" bestFit="1" customWidth="1"/>
    <col min="12473" max="12473" width="14" style="9" customWidth="1"/>
    <col min="12474" max="12474" width="12.28515625" style="9" bestFit="1" customWidth="1"/>
    <col min="12475" max="12475" width="9.85546875" style="9" customWidth="1"/>
    <col min="12476" max="12476" width="10.28515625" style="9" customWidth="1"/>
    <col min="12477" max="12477" width="9.85546875" style="9" customWidth="1"/>
    <col min="12478" max="12478" width="9" style="9" customWidth="1"/>
    <col min="12479" max="12479" width="17.28515625" style="9" customWidth="1"/>
    <col min="12480" max="12480" width="6.85546875" style="9" customWidth="1"/>
    <col min="12481" max="12481" width="9.85546875" style="9" customWidth="1"/>
    <col min="12482" max="12482" width="10.7109375" style="9" customWidth="1"/>
    <col min="12483" max="12483" width="17.28515625" style="9" customWidth="1"/>
    <col min="12484" max="12484" width="9.85546875" style="9" customWidth="1"/>
    <col min="12485" max="12485" width="47.85546875" style="9" customWidth="1"/>
    <col min="12486" max="12719" width="9.140625" style="9"/>
    <col min="12720" max="12720" width="9.85546875" style="9" bestFit="1" customWidth="1"/>
    <col min="12721" max="12722" width="9.85546875" style="9" customWidth="1"/>
    <col min="12723" max="12723" width="14.5703125" style="9" bestFit="1" customWidth="1"/>
    <col min="12724" max="12724" width="13.140625" style="9" bestFit="1" customWidth="1"/>
    <col min="12725" max="12725" width="29.5703125" style="9" bestFit="1" customWidth="1"/>
    <col min="12726" max="12726" width="21.5703125" style="9" customWidth="1"/>
    <col min="12727" max="12727" width="12" style="9" customWidth="1"/>
    <col min="12728" max="12728" width="25.85546875" style="9" bestFit="1" customWidth="1"/>
    <col min="12729" max="12729" width="14" style="9" customWidth="1"/>
    <col min="12730" max="12730" width="12.28515625" style="9" bestFit="1" customWidth="1"/>
    <col min="12731" max="12731" width="9.85546875" style="9" customWidth="1"/>
    <col min="12732" max="12732" width="10.28515625" style="9" customWidth="1"/>
    <col min="12733" max="12733" width="9.85546875" style="9" customWidth="1"/>
    <col min="12734" max="12734" width="9" style="9" customWidth="1"/>
    <col min="12735" max="12735" width="17.28515625" style="9" customWidth="1"/>
    <col min="12736" max="12736" width="6.85546875" style="9" customWidth="1"/>
    <col min="12737" max="12737" width="9.85546875" style="9" customWidth="1"/>
    <col min="12738" max="12738" width="10.7109375" style="9" customWidth="1"/>
    <col min="12739" max="12739" width="17.28515625" style="9" customWidth="1"/>
    <col min="12740" max="12740" width="9.85546875" style="9" customWidth="1"/>
    <col min="12741" max="12741" width="47.85546875" style="9" customWidth="1"/>
    <col min="12742" max="12975" width="9.140625" style="9"/>
    <col min="12976" max="12976" width="9.85546875" style="9" bestFit="1" customWidth="1"/>
    <col min="12977" max="12978" width="9.85546875" style="9" customWidth="1"/>
    <col min="12979" max="12979" width="14.5703125" style="9" bestFit="1" customWidth="1"/>
    <col min="12980" max="12980" width="13.140625" style="9" bestFit="1" customWidth="1"/>
    <col min="12981" max="12981" width="29.5703125" style="9" bestFit="1" customWidth="1"/>
    <col min="12982" max="12982" width="21.5703125" style="9" customWidth="1"/>
    <col min="12983" max="12983" width="12" style="9" customWidth="1"/>
    <col min="12984" max="12984" width="25.85546875" style="9" bestFit="1" customWidth="1"/>
    <col min="12985" max="12985" width="14" style="9" customWidth="1"/>
    <col min="12986" max="12986" width="12.28515625" style="9" bestFit="1" customWidth="1"/>
    <col min="12987" max="12987" width="9.85546875" style="9" customWidth="1"/>
    <col min="12988" max="12988" width="10.28515625" style="9" customWidth="1"/>
    <col min="12989" max="12989" width="9.85546875" style="9" customWidth="1"/>
    <col min="12990" max="12990" width="9" style="9" customWidth="1"/>
    <col min="12991" max="12991" width="17.28515625" style="9" customWidth="1"/>
    <col min="12992" max="12992" width="6.85546875" style="9" customWidth="1"/>
    <col min="12993" max="12993" width="9.85546875" style="9" customWidth="1"/>
    <col min="12994" max="12994" width="10.7109375" style="9" customWidth="1"/>
    <col min="12995" max="12995" width="17.28515625" style="9" customWidth="1"/>
    <col min="12996" max="12996" width="9.85546875" style="9" customWidth="1"/>
    <col min="12997" max="12997" width="47.85546875" style="9" customWidth="1"/>
    <col min="12998" max="13231" width="9.140625" style="9"/>
    <col min="13232" max="13232" width="9.85546875" style="9" bestFit="1" customWidth="1"/>
    <col min="13233" max="13234" width="9.85546875" style="9" customWidth="1"/>
    <col min="13235" max="13235" width="14.5703125" style="9" bestFit="1" customWidth="1"/>
    <col min="13236" max="13236" width="13.140625" style="9" bestFit="1" customWidth="1"/>
    <col min="13237" max="13237" width="29.5703125" style="9" bestFit="1" customWidth="1"/>
    <col min="13238" max="13238" width="21.5703125" style="9" customWidth="1"/>
    <col min="13239" max="13239" width="12" style="9" customWidth="1"/>
    <col min="13240" max="13240" width="25.85546875" style="9" bestFit="1" customWidth="1"/>
    <col min="13241" max="13241" width="14" style="9" customWidth="1"/>
    <col min="13242" max="13242" width="12.28515625" style="9" bestFit="1" customWidth="1"/>
    <col min="13243" max="13243" width="9.85546875" style="9" customWidth="1"/>
    <col min="13244" max="13244" width="10.28515625" style="9" customWidth="1"/>
    <col min="13245" max="13245" width="9.85546875" style="9" customWidth="1"/>
    <col min="13246" max="13246" width="9" style="9" customWidth="1"/>
    <col min="13247" max="13247" width="17.28515625" style="9" customWidth="1"/>
    <col min="13248" max="13248" width="6.85546875" style="9" customWidth="1"/>
    <col min="13249" max="13249" width="9.85546875" style="9" customWidth="1"/>
    <col min="13250" max="13250" width="10.7109375" style="9" customWidth="1"/>
    <col min="13251" max="13251" width="17.28515625" style="9" customWidth="1"/>
    <col min="13252" max="13252" width="9.85546875" style="9" customWidth="1"/>
    <col min="13253" max="13253" width="47.85546875" style="9" customWidth="1"/>
    <col min="13254" max="13487" width="9.140625" style="9"/>
    <col min="13488" max="13488" width="9.85546875" style="9" bestFit="1" customWidth="1"/>
    <col min="13489" max="13490" width="9.85546875" style="9" customWidth="1"/>
    <col min="13491" max="13491" width="14.5703125" style="9" bestFit="1" customWidth="1"/>
    <col min="13492" max="13492" width="13.140625" style="9" bestFit="1" customWidth="1"/>
    <col min="13493" max="13493" width="29.5703125" style="9" bestFit="1" customWidth="1"/>
    <col min="13494" max="13494" width="21.5703125" style="9" customWidth="1"/>
    <col min="13495" max="13495" width="12" style="9" customWidth="1"/>
    <col min="13496" max="13496" width="25.85546875" style="9" bestFit="1" customWidth="1"/>
    <col min="13497" max="13497" width="14" style="9" customWidth="1"/>
    <col min="13498" max="13498" width="12.28515625" style="9" bestFit="1" customWidth="1"/>
    <col min="13499" max="13499" width="9.85546875" style="9" customWidth="1"/>
    <col min="13500" max="13500" width="10.28515625" style="9" customWidth="1"/>
    <col min="13501" max="13501" width="9.85546875" style="9" customWidth="1"/>
    <col min="13502" max="13502" width="9" style="9" customWidth="1"/>
    <col min="13503" max="13503" width="17.28515625" style="9" customWidth="1"/>
    <col min="13504" max="13504" width="6.85546875" style="9" customWidth="1"/>
    <col min="13505" max="13505" width="9.85546875" style="9" customWidth="1"/>
    <col min="13506" max="13506" width="10.7109375" style="9" customWidth="1"/>
    <col min="13507" max="13507" width="17.28515625" style="9" customWidth="1"/>
    <col min="13508" max="13508" width="9.85546875" style="9" customWidth="1"/>
    <col min="13509" max="13509" width="47.85546875" style="9" customWidth="1"/>
    <col min="13510" max="13743" width="9.140625" style="9"/>
    <col min="13744" max="13744" width="9.85546875" style="9" bestFit="1" customWidth="1"/>
    <col min="13745" max="13746" width="9.85546875" style="9" customWidth="1"/>
    <col min="13747" max="13747" width="14.5703125" style="9" bestFit="1" customWidth="1"/>
    <col min="13748" max="13748" width="13.140625" style="9" bestFit="1" customWidth="1"/>
    <col min="13749" max="13749" width="29.5703125" style="9" bestFit="1" customWidth="1"/>
    <col min="13750" max="13750" width="21.5703125" style="9" customWidth="1"/>
    <col min="13751" max="13751" width="12" style="9" customWidth="1"/>
    <col min="13752" max="13752" width="25.85546875" style="9" bestFit="1" customWidth="1"/>
    <col min="13753" max="13753" width="14" style="9" customWidth="1"/>
    <col min="13754" max="13754" width="12.28515625" style="9" bestFit="1" customWidth="1"/>
    <col min="13755" max="13755" width="9.85546875" style="9" customWidth="1"/>
    <col min="13756" max="13756" width="10.28515625" style="9" customWidth="1"/>
    <col min="13757" max="13757" width="9.85546875" style="9" customWidth="1"/>
    <col min="13758" max="13758" width="9" style="9" customWidth="1"/>
    <col min="13759" max="13759" width="17.28515625" style="9" customWidth="1"/>
    <col min="13760" max="13760" width="6.85546875" style="9" customWidth="1"/>
    <col min="13761" max="13761" width="9.85546875" style="9" customWidth="1"/>
    <col min="13762" max="13762" width="10.7109375" style="9" customWidth="1"/>
    <col min="13763" max="13763" width="17.28515625" style="9" customWidth="1"/>
    <col min="13764" max="13764" width="9.85546875" style="9" customWidth="1"/>
    <col min="13765" max="13765" width="47.85546875" style="9" customWidth="1"/>
    <col min="13766" max="13999" width="9.140625" style="9"/>
    <col min="14000" max="14000" width="9.85546875" style="9" bestFit="1" customWidth="1"/>
    <col min="14001" max="14002" width="9.85546875" style="9" customWidth="1"/>
    <col min="14003" max="14003" width="14.5703125" style="9" bestFit="1" customWidth="1"/>
    <col min="14004" max="14004" width="13.140625" style="9" bestFit="1" customWidth="1"/>
    <col min="14005" max="14005" width="29.5703125" style="9" bestFit="1" customWidth="1"/>
    <col min="14006" max="14006" width="21.5703125" style="9" customWidth="1"/>
    <col min="14007" max="14007" width="12" style="9" customWidth="1"/>
    <col min="14008" max="14008" width="25.85546875" style="9" bestFit="1" customWidth="1"/>
    <col min="14009" max="14009" width="14" style="9" customWidth="1"/>
    <col min="14010" max="14010" width="12.28515625" style="9" bestFit="1" customWidth="1"/>
    <col min="14011" max="14011" width="9.85546875" style="9" customWidth="1"/>
    <col min="14012" max="14012" width="10.28515625" style="9" customWidth="1"/>
    <col min="14013" max="14013" width="9.85546875" style="9" customWidth="1"/>
    <col min="14014" max="14014" width="9" style="9" customWidth="1"/>
    <col min="14015" max="14015" width="17.28515625" style="9" customWidth="1"/>
    <col min="14016" max="14016" width="6.85546875" style="9" customWidth="1"/>
    <col min="14017" max="14017" width="9.85546875" style="9" customWidth="1"/>
    <col min="14018" max="14018" width="10.7109375" style="9" customWidth="1"/>
    <col min="14019" max="14019" width="17.28515625" style="9" customWidth="1"/>
    <col min="14020" max="14020" width="9.85546875" style="9" customWidth="1"/>
    <col min="14021" max="14021" width="47.85546875" style="9" customWidth="1"/>
    <col min="14022" max="14255" width="9.140625" style="9"/>
    <col min="14256" max="14256" width="9.85546875" style="9" bestFit="1" customWidth="1"/>
    <col min="14257" max="14258" width="9.85546875" style="9" customWidth="1"/>
    <col min="14259" max="14259" width="14.5703125" style="9" bestFit="1" customWidth="1"/>
    <col min="14260" max="14260" width="13.140625" style="9" bestFit="1" customWidth="1"/>
    <col min="14261" max="14261" width="29.5703125" style="9" bestFit="1" customWidth="1"/>
    <col min="14262" max="14262" width="21.5703125" style="9" customWidth="1"/>
    <col min="14263" max="14263" width="12" style="9" customWidth="1"/>
    <col min="14264" max="14264" width="25.85546875" style="9" bestFit="1" customWidth="1"/>
    <col min="14265" max="14265" width="14" style="9" customWidth="1"/>
    <col min="14266" max="14266" width="12.28515625" style="9" bestFit="1" customWidth="1"/>
    <col min="14267" max="14267" width="9.85546875" style="9" customWidth="1"/>
    <col min="14268" max="14268" width="10.28515625" style="9" customWidth="1"/>
    <col min="14269" max="14269" width="9.85546875" style="9" customWidth="1"/>
    <col min="14270" max="14270" width="9" style="9" customWidth="1"/>
    <col min="14271" max="14271" width="17.28515625" style="9" customWidth="1"/>
    <col min="14272" max="14272" width="6.85546875" style="9" customWidth="1"/>
    <col min="14273" max="14273" width="9.85546875" style="9" customWidth="1"/>
    <col min="14274" max="14274" width="10.7109375" style="9" customWidth="1"/>
    <col min="14275" max="14275" width="17.28515625" style="9" customWidth="1"/>
    <col min="14276" max="14276" width="9.85546875" style="9" customWidth="1"/>
    <col min="14277" max="14277" width="47.85546875" style="9" customWidth="1"/>
    <col min="14278" max="14511" width="9.140625" style="9"/>
    <col min="14512" max="14512" width="9.85546875" style="9" bestFit="1" customWidth="1"/>
    <col min="14513" max="14514" width="9.85546875" style="9" customWidth="1"/>
    <col min="14515" max="14515" width="14.5703125" style="9" bestFit="1" customWidth="1"/>
    <col min="14516" max="14516" width="13.140625" style="9" bestFit="1" customWidth="1"/>
    <col min="14517" max="14517" width="29.5703125" style="9" bestFit="1" customWidth="1"/>
    <col min="14518" max="14518" width="21.5703125" style="9" customWidth="1"/>
    <col min="14519" max="14519" width="12" style="9" customWidth="1"/>
    <col min="14520" max="14520" width="25.85546875" style="9" bestFit="1" customWidth="1"/>
    <col min="14521" max="14521" width="14" style="9" customWidth="1"/>
    <col min="14522" max="14522" width="12.28515625" style="9" bestFit="1" customWidth="1"/>
    <col min="14523" max="14523" width="9.85546875" style="9" customWidth="1"/>
    <col min="14524" max="14524" width="10.28515625" style="9" customWidth="1"/>
    <col min="14525" max="14525" width="9.85546875" style="9" customWidth="1"/>
    <col min="14526" max="14526" width="9" style="9" customWidth="1"/>
    <col min="14527" max="14527" width="17.28515625" style="9" customWidth="1"/>
    <col min="14528" max="14528" width="6.85546875" style="9" customWidth="1"/>
    <col min="14529" max="14529" width="9.85546875" style="9" customWidth="1"/>
    <col min="14530" max="14530" width="10.7109375" style="9" customWidth="1"/>
    <col min="14531" max="14531" width="17.28515625" style="9" customWidth="1"/>
    <col min="14532" max="14532" width="9.85546875" style="9" customWidth="1"/>
    <col min="14533" max="14533" width="47.85546875" style="9" customWidth="1"/>
    <col min="14534" max="14767" width="9.140625" style="9"/>
    <col min="14768" max="14768" width="9.85546875" style="9" bestFit="1" customWidth="1"/>
    <col min="14769" max="14770" width="9.85546875" style="9" customWidth="1"/>
    <col min="14771" max="14771" width="14.5703125" style="9" bestFit="1" customWidth="1"/>
    <col min="14772" max="14772" width="13.140625" style="9" bestFit="1" customWidth="1"/>
    <col min="14773" max="14773" width="29.5703125" style="9" bestFit="1" customWidth="1"/>
    <col min="14774" max="14774" width="21.5703125" style="9" customWidth="1"/>
    <col min="14775" max="14775" width="12" style="9" customWidth="1"/>
    <col min="14776" max="14776" width="25.85546875" style="9" bestFit="1" customWidth="1"/>
    <col min="14777" max="14777" width="14" style="9" customWidth="1"/>
    <col min="14778" max="14778" width="12.28515625" style="9" bestFit="1" customWidth="1"/>
    <col min="14779" max="14779" width="9.85546875" style="9" customWidth="1"/>
    <col min="14780" max="14780" width="10.28515625" style="9" customWidth="1"/>
    <col min="14781" max="14781" width="9.85546875" style="9" customWidth="1"/>
    <col min="14782" max="14782" width="9" style="9" customWidth="1"/>
    <col min="14783" max="14783" width="17.28515625" style="9" customWidth="1"/>
    <col min="14784" max="14784" width="6.85546875" style="9" customWidth="1"/>
    <col min="14785" max="14785" width="9.85546875" style="9" customWidth="1"/>
    <col min="14786" max="14786" width="10.7109375" style="9" customWidth="1"/>
    <col min="14787" max="14787" width="17.28515625" style="9" customWidth="1"/>
    <col min="14788" max="14788" width="9.85546875" style="9" customWidth="1"/>
    <col min="14789" max="14789" width="47.85546875" style="9" customWidth="1"/>
    <col min="14790" max="15023" width="9.140625" style="9"/>
    <col min="15024" max="15024" width="9.85546875" style="9" bestFit="1" customWidth="1"/>
    <col min="15025" max="15026" width="9.85546875" style="9" customWidth="1"/>
    <col min="15027" max="15027" width="14.5703125" style="9" bestFit="1" customWidth="1"/>
    <col min="15028" max="15028" width="13.140625" style="9" bestFit="1" customWidth="1"/>
    <col min="15029" max="15029" width="29.5703125" style="9" bestFit="1" customWidth="1"/>
    <col min="15030" max="15030" width="21.5703125" style="9" customWidth="1"/>
    <col min="15031" max="15031" width="12" style="9" customWidth="1"/>
    <col min="15032" max="15032" width="25.85546875" style="9" bestFit="1" customWidth="1"/>
    <col min="15033" max="15033" width="14" style="9" customWidth="1"/>
    <col min="15034" max="15034" width="12.28515625" style="9" bestFit="1" customWidth="1"/>
    <col min="15035" max="15035" width="9.85546875" style="9" customWidth="1"/>
    <col min="15036" max="15036" width="10.28515625" style="9" customWidth="1"/>
    <col min="15037" max="15037" width="9.85546875" style="9" customWidth="1"/>
    <col min="15038" max="15038" width="9" style="9" customWidth="1"/>
    <col min="15039" max="15039" width="17.28515625" style="9" customWidth="1"/>
    <col min="15040" max="15040" width="6.85546875" style="9" customWidth="1"/>
    <col min="15041" max="15041" width="9.85546875" style="9" customWidth="1"/>
    <col min="15042" max="15042" width="10.7109375" style="9" customWidth="1"/>
    <col min="15043" max="15043" width="17.28515625" style="9" customWidth="1"/>
    <col min="15044" max="15044" width="9.85546875" style="9" customWidth="1"/>
    <col min="15045" max="15045" width="47.85546875" style="9" customWidth="1"/>
    <col min="15046" max="15279" width="9.140625" style="9"/>
    <col min="15280" max="15280" width="9.85546875" style="9" bestFit="1" customWidth="1"/>
    <col min="15281" max="15282" width="9.85546875" style="9" customWidth="1"/>
    <col min="15283" max="15283" width="14.5703125" style="9" bestFit="1" customWidth="1"/>
    <col min="15284" max="15284" width="13.140625" style="9" bestFit="1" customWidth="1"/>
    <col min="15285" max="15285" width="29.5703125" style="9" bestFit="1" customWidth="1"/>
    <col min="15286" max="15286" width="21.5703125" style="9" customWidth="1"/>
    <col min="15287" max="15287" width="12" style="9" customWidth="1"/>
    <col min="15288" max="15288" width="25.85546875" style="9" bestFit="1" customWidth="1"/>
    <col min="15289" max="15289" width="14" style="9" customWidth="1"/>
    <col min="15290" max="15290" width="12.28515625" style="9" bestFit="1" customWidth="1"/>
    <col min="15291" max="15291" width="9.85546875" style="9" customWidth="1"/>
    <col min="15292" max="15292" width="10.28515625" style="9" customWidth="1"/>
    <col min="15293" max="15293" width="9.85546875" style="9" customWidth="1"/>
    <col min="15294" max="15294" width="9" style="9" customWidth="1"/>
    <col min="15295" max="15295" width="17.28515625" style="9" customWidth="1"/>
    <col min="15296" max="15296" width="6.85546875" style="9" customWidth="1"/>
    <col min="15297" max="15297" width="9.85546875" style="9" customWidth="1"/>
    <col min="15298" max="15298" width="10.7109375" style="9" customWidth="1"/>
    <col min="15299" max="15299" width="17.28515625" style="9" customWidth="1"/>
    <col min="15300" max="15300" width="9.85546875" style="9" customWidth="1"/>
    <col min="15301" max="15301" width="47.85546875" style="9" customWidth="1"/>
    <col min="15302" max="15535" width="9.140625" style="9"/>
    <col min="15536" max="15536" width="9.85546875" style="9" bestFit="1" customWidth="1"/>
    <col min="15537" max="15538" width="9.85546875" style="9" customWidth="1"/>
    <col min="15539" max="15539" width="14.5703125" style="9" bestFit="1" customWidth="1"/>
    <col min="15540" max="15540" width="13.140625" style="9" bestFit="1" customWidth="1"/>
    <col min="15541" max="15541" width="29.5703125" style="9" bestFit="1" customWidth="1"/>
    <col min="15542" max="15542" width="21.5703125" style="9" customWidth="1"/>
    <col min="15543" max="15543" width="12" style="9" customWidth="1"/>
    <col min="15544" max="15544" width="25.85546875" style="9" bestFit="1" customWidth="1"/>
    <col min="15545" max="15545" width="14" style="9" customWidth="1"/>
    <col min="15546" max="15546" width="12.28515625" style="9" bestFit="1" customWidth="1"/>
    <col min="15547" max="15547" width="9.85546875" style="9" customWidth="1"/>
    <col min="15548" max="15548" width="10.28515625" style="9" customWidth="1"/>
    <col min="15549" max="15549" width="9.85546875" style="9" customWidth="1"/>
    <col min="15550" max="15550" width="9" style="9" customWidth="1"/>
    <col min="15551" max="15551" width="17.28515625" style="9" customWidth="1"/>
    <col min="15552" max="15552" width="6.85546875" style="9" customWidth="1"/>
    <col min="15553" max="15553" width="9.85546875" style="9" customWidth="1"/>
    <col min="15554" max="15554" width="10.7109375" style="9" customWidth="1"/>
    <col min="15555" max="15555" width="17.28515625" style="9" customWidth="1"/>
    <col min="15556" max="15556" width="9.85546875" style="9" customWidth="1"/>
    <col min="15557" max="15557" width="47.85546875" style="9" customWidth="1"/>
    <col min="15558" max="15791" width="9.140625" style="9"/>
    <col min="15792" max="15792" width="9.85546875" style="9" bestFit="1" customWidth="1"/>
    <col min="15793" max="15794" width="9.85546875" style="9" customWidth="1"/>
    <col min="15795" max="15795" width="14.5703125" style="9" bestFit="1" customWidth="1"/>
    <col min="15796" max="15796" width="13.140625" style="9" bestFit="1" customWidth="1"/>
    <col min="15797" max="15797" width="29.5703125" style="9" bestFit="1" customWidth="1"/>
    <col min="15798" max="15798" width="21.5703125" style="9" customWidth="1"/>
    <col min="15799" max="15799" width="12" style="9" customWidth="1"/>
    <col min="15800" max="15800" width="25.85546875" style="9" bestFit="1" customWidth="1"/>
    <col min="15801" max="15801" width="14" style="9" customWidth="1"/>
    <col min="15802" max="15802" width="12.28515625" style="9" bestFit="1" customWidth="1"/>
    <col min="15803" max="15803" width="9.85546875" style="9" customWidth="1"/>
    <col min="15804" max="15804" width="10.28515625" style="9" customWidth="1"/>
    <col min="15805" max="15805" width="9.85546875" style="9" customWidth="1"/>
    <col min="15806" max="15806" width="9" style="9" customWidth="1"/>
    <col min="15807" max="15807" width="17.28515625" style="9" customWidth="1"/>
    <col min="15808" max="15808" width="6.85546875" style="9" customWidth="1"/>
    <col min="15809" max="15809" width="9.85546875" style="9" customWidth="1"/>
    <col min="15810" max="15810" width="10.7109375" style="9" customWidth="1"/>
    <col min="15811" max="15811" width="17.28515625" style="9" customWidth="1"/>
    <col min="15812" max="15812" width="9.85546875" style="9" customWidth="1"/>
    <col min="15813" max="15813" width="47.85546875" style="9" customWidth="1"/>
    <col min="15814" max="16047" width="9.140625" style="9"/>
    <col min="16048" max="16048" width="9.85546875" style="9" bestFit="1" customWidth="1"/>
    <col min="16049" max="16050" width="9.85546875" style="9" customWidth="1"/>
    <col min="16051" max="16051" width="14.5703125" style="9" bestFit="1" customWidth="1"/>
    <col min="16052" max="16052" width="13.140625" style="9" bestFit="1" customWidth="1"/>
    <col min="16053" max="16053" width="29.5703125" style="9" bestFit="1" customWidth="1"/>
    <col min="16054" max="16054" width="21.5703125" style="9" customWidth="1"/>
    <col min="16055" max="16055" width="12" style="9" customWidth="1"/>
    <col min="16056" max="16056" width="25.85546875" style="9" bestFit="1" customWidth="1"/>
    <col min="16057" max="16057" width="14" style="9" customWidth="1"/>
    <col min="16058" max="16058" width="12.28515625" style="9" bestFit="1" customWidth="1"/>
    <col min="16059" max="16059" width="9.85546875" style="9" customWidth="1"/>
    <col min="16060" max="16060" width="10.28515625" style="9" customWidth="1"/>
    <col min="16061" max="16061" width="9.85546875" style="9" customWidth="1"/>
    <col min="16062" max="16062" width="9" style="9" customWidth="1"/>
    <col min="16063" max="16063" width="17.28515625" style="9" customWidth="1"/>
    <col min="16064" max="16064" width="6.85546875" style="9" customWidth="1"/>
    <col min="16065" max="16065" width="9.85546875" style="9" customWidth="1"/>
    <col min="16066" max="16066" width="10.7109375" style="9" customWidth="1"/>
    <col min="16067" max="16067" width="17.28515625" style="9" customWidth="1"/>
    <col min="16068" max="16068" width="9.85546875" style="9" customWidth="1"/>
    <col min="16069" max="16069" width="47.85546875" style="9" customWidth="1"/>
    <col min="16070" max="16384" width="9.140625" style="9"/>
  </cols>
  <sheetData>
    <row r="1" spans="1:20" ht="26.25" thickTop="1">
      <c r="A1" s="6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5" t="s">
        <v>9</v>
      </c>
      <c r="L1" s="2" t="s">
        <v>10</v>
      </c>
      <c r="M1" s="3" t="s">
        <v>11</v>
      </c>
      <c r="N1" s="6" t="s">
        <v>12</v>
      </c>
      <c r="O1" s="6" t="s">
        <v>13</v>
      </c>
      <c r="P1" s="6" t="s">
        <v>14</v>
      </c>
      <c r="Q1" s="4" t="s">
        <v>15</v>
      </c>
      <c r="R1" s="7" t="s">
        <v>16</v>
      </c>
      <c r="S1" s="7" t="s">
        <v>17</v>
      </c>
      <c r="T1" s="8" t="s">
        <v>18</v>
      </c>
    </row>
    <row r="2" spans="1:20" ht="13.5" thickBot="1">
      <c r="A2" s="66" t="s">
        <v>19</v>
      </c>
      <c r="B2" s="11"/>
      <c r="C2" s="11" t="s">
        <v>20</v>
      </c>
      <c r="D2" s="11"/>
      <c r="E2" s="11"/>
      <c r="F2" s="11" t="s">
        <v>20</v>
      </c>
      <c r="G2" s="11" t="s">
        <v>21</v>
      </c>
      <c r="H2" s="11" t="s">
        <v>22</v>
      </c>
      <c r="I2" s="12" t="s">
        <v>23</v>
      </c>
      <c r="J2" s="12" t="s">
        <v>24</v>
      </c>
      <c r="K2" s="13" t="s">
        <v>25</v>
      </c>
      <c r="L2" s="11" t="s">
        <v>26</v>
      </c>
      <c r="M2" s="11" t="s">
        <v>27</v>
      </c>
      <c r="N2" s="14" t="s">
        <v>28</v>
      </c>
      <c r="O2" s="14"/>
      <c r="P2" s="14" t="s">
        <v>29</v>
      </c>
      <c r="Q2" s="12" t="s">
        <v>30</v>
      </c>
      <c r="R2" s="15" t="s">
        <v>31</v>
      </c>
      <c r="S2" s="15"/>
      <c r="T2" s="16"/>
    </row>
    <row r="3" spans="1:20" ht="13.5" thickTop="1">
      <c r="A3" s="18"/>
      <c r="B3" s="19"/>
      <c r="C3" s="17"/>
      <c r="D3" s="17"/>
      <c r="E3" s="17"/>
      <c r="F3" s="17"/>
      <c r="G3" s="17"/>
      <c r="H3" s="17"/>
      <c r="I3" s="20"/>
      <c r="J3" s="20"/>
      <c r="K3" s="21"/>
      <c r="L3" s="19"/>
      <c r="M3" s="19"/>
      <c r="N3" s="22"/>
      <c r="O3" s="23"/>
      <c r="P3" s="23"/>
      <c r="Q3" s="20"/>
      <c r="R3" s="24"/>
      <c r="S3" s="25"/>
      <c r="T3" s="18"/>
    </row>
    <row r="4" spans="1:20">
      <c r="A4" s="27"/>
      <c r="C4" s="29">
        <v>1</v>
      </c>
      <c r="D4" s="30" t="s">
        <v>32</v>
      </c>
      <c r="F4" s="26"/>
      <c r="G4" s="26" t="s">
        <v>33</v>
      </c>
      <c r="H4" s="26"/>
      <c r="I4" s="31"/>
      <c r="J4" s="32"/>
      <c r="K4" s="33"/>
      <c r="M4" s="28"/>
    </row>
    <row r="5" spans="1:20">
      <c r="A5" s="27" t="s">
        <v>97</v>
      </c>
      <c r="B5" s="26" t="s">
        <v>260</v>
      </c>
      <c r="C5" s="29">
        <v>1</v>
      </c>
      <c r="D5" s="30" t="s">
        <v>32</v>
      </c>
      <c r="E5" s="30" t="s">
        <v>35</v>
      </c>
      <c r="F5" s="26" t="s">
        <v>36</v>
      </c>
      <c r="G5" s="26" t="s">
        <v>37</v>
      </c>
      <c r="H5" s="26" t="s">
        <v>38</v>
      </c>
      <c r="I5" s="31">
        <v>8</v>
      </c>
      <c r="J5" s="32">
        <v>0</v>
      </c>
      <c r="K5" s="33">
        <v>8</v>
      </c>
      <c r="L5" s="26"/>
      <c r="M5" s="26"/>
      <c r="N5" s="37"/>
      <c r="O5" s="37"/>
      <c r="Q5" s="31"/>
      <c r="R5" s="38"/>
      <c r="S5" s="38"/>
      <c r="T5" s="27"/>
    </row>
    <row r="6" spans="1:20">
      <c r="A6" s="27" t="s">
        <v>97</v>
      </c>
      <c r="B6" s="28" t="s">
        <v>260</v>
      </c>
      <c r="C6" s="29">
        <v>1</v>
      </c>
      <c r="D6" s="30" t="s">
        <v>32</v>
      </c>
      <c r="E6" s="30" t="s">
        <v>35</v>
      </c>
      <c r="F6" s="26" t="s">
        <v>36</v>
      </c>
      <c r="G6" s="26" t="s">
        <v>40</v>
      </c>
      <c r="H6" s="26" t="s">
        <v>41</v>
      </c>
      <c r="I6" s="31">
        <v>98</v>
      </c>
      <c r="J6" s="32">
        <v>0</v>
      </c>
      <c r="K6" s="33">
        <v>98</v>
      </c>
      <c r="M6" s="28"/>
      <c r="O6" s="37"/>
    </row>
    <row r="7" spans="1:20">
      <c r="A7" s="27" t="s">
        <v>284</v>
      </c>
      <c r="B7" s="28" t="s">
        <v>258</v>
      </c>
      <c r="C7" s="29">
        <v>1</v>
      </c>
      <c r="D7" s="30" t="s">
        <v>32</v>
      </c>
      <c r="E7" s="30" t="s">
        <v>35</v>
      </c>
      <c r="F7" s="26" t="s">
        <v>36</v>
      </c>
      <c r="G7" s="26" t="s">
        <v>42</v>
      </c>
      <c r="H7" s="26" t="s">
        <v>41</v>
      </c>
      <c r="I7" s="31">
        <v>7</v>
      </c>
      <c r="J7" s="32">
        <v>7</v>
      </c>
      <c r="K7" s="33">
        <v>0</v>
      </c>
      <c r="M7" s="28"/>
      <c r="O7" s="37"/>
    </row>
    <row r="8" spans="1:20">
      <c r="A8" s="27" t="s">
        <v>284</v>
      </c>
      <c r="B8" s="28" t="s">
        <v>258</v>
      </c>
      <c r="C8" s="29">
        <v>1</v>
      </c>
      <c r="D8" s="30" t="s">
        <v>32</v>
      </c>
      <c r="E8" s="30" t="s">
        <v>35</v>
      </c>
      <c r="F8" s="26" t="s">
        <v>36</v>
      </c>
      <c r="G8" s="26" t="s">
        <v>42</v>
      </c>
      <c r="H8" s="26" t="s">
        <v>41</v>
      </c>
      <c r="I8" s="31">
        <v>7</v>
      </c>
      <c r="J8" s="32">
        <v>7</v>
      </c>
      <c r="K8" s="33">
        <v>0</v>
      </c>
      <c r="M8" s="28"/>
      <c r="O8" s="37"/>
    </row>
    <row r="9" spans="1:20">
      <c r="A9" s="27" t="s">
        <v>97</v>
      </c>
      <c r="B9" s="28" t="s">
        <v>260</v>
      </c>
      <c r="C9" s="29">
        <v>1</v>
      </c>
      <c r="D9" s="30" t="s">
        <v>32</v>
      </c>
      <c r="E9" s="30" t="s">
        <v>35</v>
      </c>
      <c r="F9" s="26" t="s">
        <v>36</v>
      </c>
      <c r="G9" s="26" t="s">
        <v>44</v>
      </c>
      <c r="H9" s="26" t="s">
        <v>45</v>
      </c>
      <c r="I9" s="31">
        <v>256</v>
      </c>
      <c r="J9" s="32">
        <v>0</v>
      </c>
      <c r="K9" s="33">
        <v>256</v>
      </c>
      <c r="M9" s="28"/>
      <c r="O9" s="37"/>
    </row>
    <row r="10" spans="1:20">
      <c r="A10" s="27" t="s">
        <v>97</v>
      </c>
      <c r="B10" s="28" t="s">
        <v>260</v>
      </c>
      <c r="C10" s="29">
        <v>1</v>
      </c>
      <c r="D10" s="30" t="s">
        <v>32</v>
      </c>
      <c r="E10" s="30" t="s">
        <v>35</v>
      </c>
      <c r="F10" s="26" t="s">
        <v>36</v>
      </c>
      <c r="G10" s="26" t="s">
        <v>40</v>
      </c>
      <c r="H10" s="26" t="s">
        <v>45</v>
      </c>
      <c r="I10" s="31">
        <v>10</v>
      </c>
      <c r="J10" s="32">
        <v>0</v>
      </c>
      <c r="K10" s="33">
        <v>10</v>
      </c>
      <c r="M10" s="28"/>
      <c r="O10" s="37"/>
    </row>
    <row r="11" spans="1:20">
      <c r="A11" s="27" t="s">
        <v>97</v>
      </c>
      <c r="B11" s="28" t="s">
        <v>260</v>
      </c>
      <c r="C11" s="29">
        <v>1</v>
      </c>
      <c r="D11" s="30" t="s">
        <v>32</v>
      </c>
      <c r="E11" s="30" t="s">
        <v>35</v>
      </c>
      <c r="F11" s="26" t="s">
        <v>36</v>
      </c>
      <c r="G11" s="26" t="s">
        <v>47</v>
      </c>
      <c r="H11" s="26" t="s">
        <v>41</v>
      </c>
      <c r="I11" s="31">
        <v>40</v>
      </c>
      <c r="J11" s="32">
        <v>0</v>
      </c>
      <c r="K11" s="33">
        <v>40</v>
      </c>
      <c r="M11" s="28"/>
      <c r="O11" s="37"/>
    </row>
    <row r="12" spans="1:20">
      <c r="A12" s="27" t="s">
        <v>286</v>
      </c>
      <c r="B12" s="28" t="s">
        <v>258</v>
      </c>
      <c r="C12" s="29">
        <v>1</v>
      </c>
      <c r="D12" s="30" t="s">
        <v>32</v>
      </c>
      <c r="E12" s="30" t="s">
        <v>35</v>
      </c>
      <c r="F12" s="26" t="s">
        <v>36</v>
      </c>
      <c r="G12" s="26" t="s">
        <v>48</v>
      </c>
      <c r="H12" s="26" t="s">
        <v>49</v>
      </c>
      <c r="I12" s="31">
        <v>35</v>
      </c>
      <c r="J12" s="32">
        <v>35</v>
      </c>
      <c r="K12" s="33">
        <v>0</v>
      </c>
      <c r="M12" s="28"/>
      <c r="O12" s="37"/>
    </row>
    <row r="13" spans="1:20">
      <c r="A13" s="27" t="s">
        <v>286</v>
      </c>
      <c r="B13" s="28" t="s">
        <v>258</v>
      </c>
      <c r="C13" s="29">
        <v>1</v>
      </c>
      <c r="D13" s="30" t="s">
        <v>32</v>
      </c>
      <c r="E13" s="30" t="s">
        <v>35</v>
      </c>
      <c r="F13" s="26" t="s">
        <v>36</v>
      </c>
      <c r="G13" s="26" t="s">
        <v>50</v>
      </c>
      <c r="H13" s="26" t="s">
        <v>41</v>
      </c>
      <c r="I13" s="31">
        <v>3</v>
      </c>
      <c r="J13" s="32">
        <v>3</v>
      </c>
      <c r="K13" s="33">
        <v>0</v>
      </c>
      <c r="M13" s="28"/>
      <c r="O13" s="37"/>
    </row>
    <row r="14" spans="1:20">
      <c r="A14" s="27" t="s">
        <v>286</v>
      </c>
      <c r="B14" s="28" t="s">
        <v>258</v>
      </c>
      <c r="C14" s="29">
        <v>1</v>
      </c>
      <c r="D14" s="30" t="s">
        <v>32</v>
      </c>
      <c r="E14" s="30" t="s">
        <v>35</v>
      </c>
      <c r="F14" s="26" t="s">
        <v>36</v>
      </c>
      <c r="G14" s="26" t="s">
        <v>50</v>
      </c>
      <c r="H14" s="26" t="s">
        <v>41</v>
      </c>
      <c r="I14" s="31">
        <v>3</v>
      </c>
      <c r="J14" s="32">
        <v>3</v>
      </c>
      <c r="K14" s="33">
        <v>0</v>
      </c>
      <c r="M14" s="28"/>
      <c r="O14" s="37"/>
    </row>
    <row r="15" spans="1:20">
      <c r="A15" s="27" t="s">
        <v>284</v>
      </c>
      <c r="B15" s="28" t="s">
        <v>258</v>
      </c>
      <c r="C15" s="29">
        <v>1</v>
      </c>
      <c r="D15" s="30" t="s">
        <v>32</v>
      </c>
      <c r="E15" s="30" t="s">
        <v>35</v>
      </c>
      <c r="F15" s="26" t="s">
        <v>36</v>
      </c>
      <c r="G15" s="26" t="s">
        <v>51</v>
      </c>
      <c r="H15" s="26" t="s">
        <v>41</v>
      </c>
      <c r="I15" s="31">
        <v>22</v>
      </c>
      <c r="J15" s="32">
        <v>22</v>
      </c>
      <c r="K15" s="33">
        <v>0</v>
      </c>
      <c r="M15" s="28"/>
      <c r="O15" s="37"/>
    </row>
    <row r="16" spans="1:20">
      <c r="A16" s="27" t="s">
        <v>284</v>
      </c>
      <c r="B16" s="28" t="s">
        <v>258</v>
      </c>
      <c r="C16" s="29">
        <v>1</v>
      </c>
      <c r="D16" s="30" t="s">
        <v>32</v>
      </c>
      <c r="E16" s="30" t="s">
        <v>35</v>
      </c>
      <c r="F16" s="26" t="s">
        <v>36</v>
      </c>
      <c r="G16" s="26" t="s">
        <v>42</v>
      </c>
      <c r="H16" s="26" t="s">
        <v>41</v>
      </c>
      <c r="I16" s="31">
        <v>2.5</v>
      </c>
      <c r="J16" s="32">
        <v>2.5</v>
      </c>
      <c r="K16" s="33">
        <v>0</v>
      </c>
      <c r="M16" s="28"/>
      <c r="O16" s="37"/>
    </row>
    <row r="17" spans="1:15">
      <c r="A17" s="27" t="s">
        <v>284</v>
      </c>
      <c r="B17" s="28" t="s">
        <v>258</v>
      </c>
      <c r="C17" s="29">
        <v>1</v>
      </c>
      <c r="D17" s="30" t="s">
        <v>32</v>
      </c>
      <c r="E17" s="30" t="s">
        <v>35</v>
      </c>
      <c r="F17" s="26" t="s">
        <v>36</v>
      </c>
      <c r="G17" s="26" t="s">
        <v>42</v>
      </c>
      <c r="H17" s="26" t="s">
        <v>41</v>
      </c>
      <c r="I17" s="31">
        <v>2.5</v>
      </c>
      <c r="J17" s="32">
        <v>2.5</v>
      </c>
      <c r="K17" s="33">
        <v>0</v>
      </c>
      <c r="M17" s="28"/>
      <c r="O17" s="37"/>
    </row>
    <row r="18" spans="1:15">
      <c r="A18" s="27" t="s">
        <v>284</v>
      </c>
      <c r="B18" s="28" t="s">
        <v>258</v>
      </c>
      <c r="C18" s="29">
        <v>1</v>
      </c>
      <c r="D18" s="30" t="s">
        <v>32</v>
      </c>
      <c r="E18" s="30" t="s">
        <v>35</v>
      </c>
      <c r="F18" s="26" t="s">
        <v>36</v>
      </c>
      <c r="G18" s="26" t="s">
        <v>42</v>
      </c>
      <c r="H18" s="26" t="s">
        <v>41</v>
      </c>
      <c r="I18" s="31">
        <v>2.5</v>
      </c>
      <c r="J18" s="32">
        <v>2.5</v>
      </c>
      <c r="K18" s="33">
        <v>0</v>
      </c>
      <c r="M18" s="28"/>
      <c r="O18" s="37"/>
    </row>
    <row r="19" spans="1:15">
      <c r="A19" s="27" t="s">
        <v>284</v>
      </c>
      <c r="B19" s="28" t="s">
        <v>258</v>
      </c>
      <c r="C19" s="29">
        <v>1</v>
      </c>
      <c r="D19" s="30" t="s">
        <v>32</v>
      </c>
      <c r="E19" s="30" t="s">
        <v>35</v>
      </c>
      <c r="F19" s="26" t="s">
        <v>36</v>
      </c>
      <c r="G19" s="26" t="s">
        <v>42</v>
      </c>
      <c r="H19" s="26" t="s">
        <v>41</v>
      </c>
      <c r="I19" s="31">
        <v>2.5</v>
      </c>
      <c r="J19" s="32">
        <v>2.5</v>
      </c>
      <c r="K19" s="33">
        <v>0</v>
      </c>
      <c r="M19" s="28"/>
      <c r="O19" s="37"/>
    </row>
    <row r="20" spans="1:15">
      <c r="A20" s="27" t="s">
        <v>97</v>
      </c>
      <c r="B20" s="28" t="s">
        <v>260</v>
      </c>
      <c r="C20" s="29">
        <v>1</v>
      </c>
      <c r="D20" s="30" t="s">
        <v>32</v>
      </c>
      <c r="E20" s="30" t="s">
        <v>35</v>
      </c>
      <c r="F20" s="26" t="s">
        <v>36</v>
      </c>
      <c r="G20" s="26" t="s">
        <v>53</v>
      </c>
      <c r="H20" s="26" t="s">
        <v>45</v>
      </c>
      <c r="I20" s="31">
        <v>12</v>
      </c>
      <c r="J20" s="32">
        <v>0</v>
      </c>
      <c r="K20" s="33">
        <v>12</v>
      </c>
      <c r="M20" s="28"/>
      <c r="O20" s="37"/>
    </row>
    <row r="21" spans="1:15">
      <c r="A21" s="27" t="s">
        <v>284</v>
      </c>
      <c r="B21" s="28" t="s">
        <v>258</v>
      </c>
      <c r="C21" s="29">
        <v>1</v>
      </c>
      <c r="D21" s="30" t="s">
        <v>32</v>
      </c>
      <c r="E21" s="30" t="s">
        <v>35</v>
      </c>
      <c r="F21" s="26" t="s">
        <v>36</v>
      </c>
      <c r="G21" s="26" t="s">
        <v>54</v>
      </c>
      <c r="H21" s="26" t="s">
        <v>41</v>
      </c>
      <c r="I21" s="31">
        <v>23</v>
      </c>
      <c r="J21" s="32">
        <v>23</v>
      </c>
      <c r="K21" s="33">
        <v>0</v>
      </c>
      <c r="M21" s="28"/>
      <c r="O21" s="37"/>
    </row>
    <row r="22" spans="1:15">
      <c r="A22" s="27" t="s">
        <v>284</v>
      </c>
      <c r="B22" s="28" t="s">
        <v>258</v>
      </c>
      <c r="C22" s="29">
        <v>1</v>
      </c>
      <c r="D22" s="30" t="s">
        <v>32</v>
      </c>
      <c r="E22" s="30" t="s">
        <v>35</v>
      </c>
      <c r="F22" s="26" t="s">
        <v>36</v>
      </c>
      <c r="G22" s="26" t="s">
        <v>42</v>
      </c>
      <c r="H22" s="26" t="s">
        <v>41</v>
      </c>
      <c r="I22" s="31">
        <v>2</v>
      </c>
      <c r="J22" s="32">
        <v>2</v>
      </c>
      <c r="K22" s="33">
        <v>0</v>
      </c>
      <c r="M22" s="28"/>
      <c r="O22" s="37"/>
    </row>
    <row r="23" spans="1:15">
      <c r="A23" s="27" t="s">
        <v>284</v>
      </c>
      <c r="B23" s="28" t="s">
        <v>258</v>
      </c>
      <c r="C23" s="29">
        <v>1</v>
      </c>
      <c r="D23" s="30" t="s">
        <v>32</v>
      </c>
      <c r="E23" s="30" t="s">
        <v>35</v>
      </c>
      <c r="F23" s="26" t="s">
        <v>36</v>
      </c>
      <c r="G23" s="26" t="s">
        <v>42</v>
      </c>
      <c r="H23" s="26" t="s">
        <v>41</v>
      </c>
      <c r="I23" s="31">
        <v>2</v>
      </c>
      <c r="J23" s="32">
        <v>2</v>
      </c>
      <c r="K23" s="33">
        <v>0</v>
      </c>
      <c r="M23" s="28"/>
      <c r="O23" s="37"/>
    </row>
    <row r="24" spans="1:15">
      <c r="A24" s="27" t="s">
        <v>284</v>
      </c>
      <c r="B24" s="28" t="s">
        <v>258</v>
      </c>
      <c r="C24" s="29">
        <v>1</v>
      </c>
      <c r="D24" s="30" t="s">
        <v>32</v>
      </c>
      <c r="E24" s="30" t="s">
        <v>35</v>
      </c>
      <c r="F24" s="26" t="s">
        <v>36</v>
      </c>
      <c r="G24" s="26" t="s">
        <v>42</v>
      </c>
      <c r="H24" s="26" t="s">
        <v>41</v>
      </c>
      <c r="I24" s="31">
        <v>2</v>
      </c>
      <c r="J24" s="32">
        <v>2</v>
      </c>
      <c r="K24" s="33">
        <v>0</v>
      </c>
      <c r="M24" s="28"/>
      <c r="O24" s="37"/>
    </row>
    <row r="25" spans="1:15">
      <c r="A25" s="27" t="s">
        <v>284</v>
      </c>
      <c r="B25" s="28" t="s">
        <v>258</v>
      </c>
      <c r="C25" s="29">
        <v>1</v>
      </c>
      <c r="D25" s="30" t="s">
        <v>32</v>
      </c>
      <c r="E25" s="30" t="s">
        <v>35</v>
      </c>
      <c r="F25" s="26" t="s">
        <v>36</v>
      </c>
      <c r="G25" s="26" t="s">
        <v>42</v>
      </c>
      <c r="H25" s="26" t="s">
        <v>41</v>
      </c>
      <c r="I25" s="31">
        <v>2</v>
      </c>
      <c r="J25" s="32">
        <v>2</v>
      </c>
      <c r="K25" s="33">
        <v>0</v>
      </c>
      <c r="M25" s="28"/>
      <c r="O25" s="37"/>
    </row>
    <row r="26" spans="1:15">
      <c r="A26" s="27" t="s">
        <v>284</v>
      </c>
      <c r="B26" s="28" t="s">
        <v>258</v>
      </c>
      <c r="C26" s="29">
        <v>1</v>
      </c>
      <c r="D26" s="30" t="s">
        <v>32</v>
      </c>
      <c r="E26" s="30" t="s">
        <v>35</v>
      </c>
      <c r="F26" s="26" t="s">
        <v>36</v>
      </c>
      <c r="G26" s="26" t="s">
        <v>42</v>
      </c>
      <c r="H26" s="26" t="s">
        <v>41</v>
      </c>
      <c r="I26" s="31">
        <v>2</v>
      </c>
      <c r="J26" s="32">
        <v>2</v>
      </c>
      <c r="K26" s="33">
        <v>0</v>
      </c>
      <c r="M26" s="28"/>
      <c r="O26" s="37"/>
    </row>
    <row r="27" spans="1:15">
      <c r="A27" s="27" t="s">
        <v>284</v>
      </c>
      <c r="B27" s="28" t="s">
        <v>258</v>
      </c>
      <c r="C27" s="29">
        <v>1</v>
      </c>
      <c r="D27" s="30" t="s">
        <v>32</v>
      </c>
      <c r="E27" s="30" t="s">
        <v>35</v>
      </c>
      <c r="F27" s="26" t="s">
        <v>36</v>
      </c>
      <c r="G27" s="26" t="s">
        <v>42</v>
      </c>
      <c r="H27" s="26" t="s">
        <v>41</v>
      </c>
      <c r="I27" s="31">
        <v>2</v>
      </c>
      <c r="J27" s="32">
        <v>2</v>
      </c>
      <c r="K27" s="33">
        <v>0</v>
      </c>
      <c r="M27" s="28"/>
      <c r="O27" s="37"/>
    </row>
    <row r="28" spans="1:15">
      <c r="A28" s="27" t="s">
        <v>286</v>
      </c>
      <c r="B28" s="28" t="s">
        <v>258</v>
      </c>
      <c r="C28" s="29">
        <v>1</v>
      </c>
      <c r="D28" s="30" t="s">
        <v>32</v>
      </c>
      <c r="E28" s="30" t="s">
        <v>35</v>
      </c>
      <c r="F28" s="26" t="s">
        <v>36</v>
      </c>
      <c r="G28" s="26" t="s">
        <v>55</v>
      </c>
      <c r="H28" s="26" t="s">
        <v>41</v>
      </c>
      <c r="I28" s="31">
        <v>22</v>
      </c>
      <c r="J28" s="32">
        <v>22</v>
      </c>
      <c r="K28" s="33">
        <v>0</v>
      </c>
      <c r="M28" s="28"/>
      <c r="O28" s="37"/>
    </row>
    <row r="29" spans="1:15">
      <c r="A29" s="27" t="s">
        <v>286</v>
      </c>
      <c r="B29" s="28" t="s">
        <v>258</v>
      </c>
      <c r="C29" s="29">
        <v>1</v>
      </c>
      <c r="D29" s="30" t="s">
        <v>32</v>
      </c>
      <c r="E29" s="30" t="s">
        <v>35</v>
      </c>
      <c r="F29" s="26" t="s">
        <v>36</v>
      </c>
      <c r="G29" s="26" t="s">
        <v>50</v>
      </c>
      <c r="H29" s="26" t="s">
        <v>41</v>
      </c>
      <c r="I29" s="31">
        <v>3</v>
      </c>
      <c r="J29" s="32">
        <v>3</v>
      </c>
      <c r="K29" s="33">
        <v>0</v>
      </c>
      <c r="M29" s="28"/>
      <c r="O29" s="37"/>
    </row>
    <row r="30" spans="1:15">
      <c r="A30" s="27" t="s">
        <v>286</v>
      </c>
      <c r="B30" s="28" t="s">
        <v>258</v>
      </c>
      <c r="C30" s="29">
        <v>1</v>
      </c>
      <c r="D30" s="30" t="s">
        <v>32</v>
      </c>
      <c r="E30" s="30" t="s">
        <v>35</v>
      </c>
      <c r="F30" s="26" t="s">
        <v>36</v>
      </c>
      <c r="G30" s="26" t="s">
        <v>50</v>
      </c>
      <c r="H30" s="26" t="s">
        <v>41</v>
      </c>
      <c r="I30" s="31">
        <v>3</v>
      </c>
      <c r="J30" s="32">
        <v>3</v>
      </c>
      <c r="K30" s="33">
        <v>0</v>
      </c>
      <c r="M30" s="28"/>
      <c r="O30" s="37"/>
    </row>
    <row r="31" spans="1:15">
      <c r="A31" s="27" t="s">
        <v>286</v>
      </c>
      <c r="B31" s="28" t="s">
        <v>258</v>
      </c>
      <c r="C31" s="29">
        <v>1</v>
      </c>
      <c r="D31" s="30" t="s">
        <v>32</v>
      </c>
      <c r="E31" s="30" t="s">
        <v>35</v>
      </c>
      <c r="F31" s="26" t="s">
        <v>36</v>
      </c>
      <c r="G31" s="26" t="s">
        <v>50</v>
      </c>
      <c r="H31" s="26" t="s">
        <v>41</v>
      </c>
      <c r="I31" s="31">
        <v>3</v>
      </c>
      <c r="J31" s="32">
        <v>3</v>
      </c>
      <c r="K31" s="33">
        <v>0</v>
      </c>
      <c r="M31" s="28"/>
      <c r="O31" s="37"/>
    </row>
    <row r="32" spans="1:15">
      <c r="A32" s="27" t="s">
        <v>286</v>
      </c>
      <c r="B32" s="28" t="s">
        <v>258</v>
      </c>
      <c r="C32" s="29">
        <v>1</v>
      </c>
      <c r="D32" s="30" t="s">
        <v>32</v>
      </c>
      <c r="E32" s="30" t="s">
        <v>35</v>
      </c>
      <c r="F32" s="26" t="s">
        <v>36</v>
      </c>
      <c r="G32" s="39" t="s">
        <v>50</v>
      </c>
      <c r="H32" s="26" t="s">
        <v>41</v>
      </c>
      <c r="I32" s="31">
        <v>3</v>
      </c>
      <c r="J32" s="32">
        <v>3</v>
      </c>
      <c r="K32" s="33">
        <v>0</v>
      </c>
      <c r="M32" s="28"/>
      <c r="O32" s="37"/>
    </row>
    <row r="33" spans="1:15">
      <c r="A33" s="27" t="s">
        <v>97</v>
      </c>
      <c r="B33" s="28" t="s">
        <v>260</v>
      </c>
      <c r="C33" s="29">
        <v>1</v>
      </c>
      <c r="D33" s="30" t="s">
        <v>32</v>
      </c>
      <c r="E33" s="30" t="s">
        <v>35</v>
      </c>
      <c r="F33" s="26" t="s">
        <v>36</v>
      </c>
      <c r="G33" s="39" t="s">
        <v>56</v>
      </c>
      <c r="H33" s="26" t="s">
        <v>57</v>
      </c>
      <c r="I33" s="31">
        <v>132</v>
      </c>
      <c r="J33" s="32">
        <v>0</v>
      </c>
      <c r="K33" s="33">
        <v>132</v>
      </c>
      <c r="M33" s="28"/>
      <c r="O33" s="37"/>
    </row>
    <row r="34" spans="1:15">
      <c r="A34" s="27" t="s">
        <v>97</v>
      </c>
      <c r="B34" s="28" t="s">
        <v>260</v>
      </c>
      <c r="C34" s="29">
        <v>1</v>
      </c>
      <c r="D34" s="30" t="s">
        <v>32</v>
      </c>
      <c r="E34" s="30" t="s">
        <v>35</v>
      </c>
      <c r="F34" s="26" t="s">
        <v>58</v>
      </c>
      <c r="G34" s="26" t="s">
        <v>59</v>
      </c>
      <c r="H34" s="26" t="s">
        <v>60</v>
      </c>
      <c r="I34" s="31">
        <v>16</v>
      </c>
      <c r="J34" s="32">
        <v>0</v>
      </c>
      <c r="K34" s="33">
        <v>16</v>
      </c>
      <c r="M34" s="28"/>
      <c r="O34" s="37"/>
    </row>
    <row r="35" spans="1:15">
      <c r="A35" s="27" t="s">
        <v>97</v>
      </c>
      <c r="B35" s="28" t="s">
        <v>260</v>
      </c>
      <c r="C35" s="29">
        <v>1</v>
      </c>
      <c r="D35" s="30" t="s">
        <v>32</v>
      </c>
      <c r="E35" s="30" t="s">
        <v>35</v>
      </c>
      <c r="F35" s="26" t="s">
        <v>58</v>
      </c>
      <c r="G35" s="26" t="s">
        <v>62</v>
      </c>
      <c r="H35" s="26" t="s">
        <v>45</v>
      </c>
      <c r="I35" s="31">
        <v>26</v>
      </c>
      <c r="J35" s="32">
        <v>0</v>
      </c>
      <c r="K35" s="33">
        <v>26</v>
      </c>
      <c r="M35" s="28"/>
      <c r="O35" s="37"/>
    </row>
    <row r="36" spans="1:15">
      <c r="A36" s="27" t="s">
        <v>97</v>
      </c>
      <c r="B36" s="28" t="s">
        <v>260</v>
      </c>
      <c r="C36" s="29">
        <v>1</v>
      </c>
      <c r="D36" s="30" t="s">
        <v>32</v>
      </c>
      <c r="E36" s="30" t="s">
        <v>35</v>
      </c>
      <c r="F36" s="26" t="s">
        <v>58</v>
      </c>
      <c r="G36" s="26" t="s">
        <v>64</v>
      </c>
      <c r="H36" s="26" t="s">
        <v>45</v>
      </c>
      <c r="I36" s="31">
        <v>96</v>
      </c>
      <c r="J36" s="32">
        <v>0</v>
      </c>
      <c r="K36" s="33">
        <v>96</v>
      </c>
      <c r="M36" s="28"/>
      <c r="O36" s="37"/>
    </row>
    <row r="37" spans="1:15">
      <c r="A37" s="27" t="s">
        <v>97</v>
      </c>
      <c r="B37" s="28" t="s">
        <v>260</v>
      </c>
      <c r="C37" s="29">
        <v>1</v>
      </c>
      <c r="D37" s="30" t="s">
        <v>32</v>
      </c>
      <c r="E37" s="30" t="s">
        <v>35</v>
      </c>
      <c r="F37" s="26" t="s">
        <v>66</v>
      </c>
      <c r="G37" s="26" t="s">
        <v>67</v>
      </c>
      <c r="H37" s="26" t="s">
        <v>57</v>
      </c>
      <c r="I37" s="31">
        <v>16</v>
      </c>
      <c r="J37" s="32">
        <v>0</v>
      </c>
      <c r="K37" s="33">
        <v>16</v>
      </c>
      <c r="M37" s="28"/>
      <c r="O37" s="37"/>
    </row>
    <row r="38" spans="1:15">
      <c r="A38" s="27" t="s">
        <v>97</v>
      </c>
      <c r="B38" s="28" t="s">
        <v>260</v>
      </c>
      <c r="C38" s="29">
        <v>1</v>
      </c>
      <c r="D38" s="30" t="s">
        <v>32</v>
      </c>
      <c r="E38" s="30" t="s">
        <v>35</v>
      </c>
      <c r="F38" s="26" t="s">
        <v>58</v>
      </c>
      <c r="G38" s="26" t="s">
        <v>68</v>
      </c>
      <c r="H38" s="26" t="s">
        <v>69</v>
      </c>
      <c r="I38" s="31">
        <v>7</v>
      </c>
      <c r="J38" s="32">
        <v>0</v>
      </c>
      <c r="K38" s="33">
        <v>7</v>
      </c>
      <c r="M38" s="28"/>
      <c r="O38" s="37"/>
    </row>
    <row r="39" spans="1:15">
      <c r="A39" s="27" t="s">
        <v>97</v>
      </c>
      <c r="B39" s="28" t="s">
        <v>260</v>
      </c>
      <c r="C39" s="29">
        <v>1</v>
      </c>
      <c r="D39" s="30" t="s">
        <v>32</v>
      </c>
      <c r="E39" s="30" t="s">
        <v>35</v>
      </c>
      <c r="F39" s="26" t="s">
        <v>58</v>
      </c>
      <c r="G39" s="26" t="s">
        <v>68</v>
      </c>
      <c r="H39" s="26" t="s">
        <v>71</v>
      </c>
      <c r="I39" s="31">
        <v>145</v>
      </c>
      <c r="J39" s="32">
        <v>0</v>
      </c>
      <c r="K39" s="33">
        <v>145</v>
      </c>
      <c r="M39" s="28"/>
      <c r="O39" s="37"/>
    </row>
    <row r="40" spans="1:15">
      <c r="A40" s="27" t="s">
        <v>97</v>
      </c>
      <c r="B40" s="28" t="s">
        <v>260</v>
      </c>
      <c r="C40" s="29">
        <v>1</v>
      </c>
      <c r="D40" s="30" t="s">
        <v>32</v>
      </c>
      <c r="E40" s="30" t="s">
        <v>35</v>
      </c>
      <c r="F40" s="26" t="s">
        <v>58</v>
      </c>
      <c r="G40" s="26" t="s">
        <v>73</v>
      </c>
      <c r="H40" s="26" t="s">
        <v>71</v>
      </c>
      <c r="I40" s="31">
        <v>20</v>
      </c>
      <c r="J40" s="32">
        <v>0</v>
      </c>
      <c r="K40" s="33">
        <v>20</v>
      </c>
      <c r="M40" s="28"/>
      <c r="O40" s="37"/>
    </row>
    <row r="41" spans="1:15">
      <c r="A41" s="27" t="s">
        <v>97</v>
      </c>
      <c r="B41" s="28" t="s">
        <v>260</v>
      </c>
      <c r="C41" s="29">
        <v>1</v>
      </c>
      <c r="D41" s="30" t="s">
        <v>32</v>
      </c>
      <c r="E41" s="30" t="s">
        <v>35</v>
      </c>
      <c r="F41" s="26" t="s">
        <v>58</v>
      </c>
      <c r="G41" s="26" t="s">
        <v>74</v>
      </c>
      <c r="H41" s="26" t="s">
        <v>45</v>
      </c>
      <c r="I41" s="31">
        <v>19</v>
      </c>
      <c r="J41" s="32">
        <v>0</v>
      </c>
      <c r="K41" s="33">
        <v>19</v>
      </c>
      <c r="M41" s="28"/>
      <c r="O41" s="37"/>
    </row>
    <row r="42" spans="1:15">
      <c r="A42" s="27" t="s">
        <v>97</v>
      </c>
      <c r="B42" s="28" t="s">
        <v>260</v>
      </c>
      <c r="C42" s="29">
        <v>1</v>
      </c>
      <c r="D42" s="30" t="s">
        <v>32</v>
      </c>
      <c r="E42" s="30" t="s">
        <v>35</v>
      </c>
      <c r="F42" s="26" t="s">
        <v>58</v>
      </c>
      <c r="G42" s="26" t="s">
        <v>75</v>
      </c>
      <c r="H42" s="26" t="s">
        <v>71</v>
      </c>
      <c r="I42" s="31">
        <v>9</v>
      </c>
      <c r="J42" s="32">
        <v>0</v>
      </c>
      <c r="K42" s="33">
        <v>9</v>
      </c>
      <c r="M42" s="28"/>
      <c r="O42" s="37"/>
    </row>
    <row r="43" spans="1:15">
      <c r="A43" s="27" t="s">
        <v>284</v>
      </c>
      <c r="B43" s="28" t="s">
        <v>258</v>
      </c>
      <c r="C43" s="29">
        <v>1</v>
      </c>
      <c r="D43" s="30" t="s">
        <v>32</v>
      </c>
      <c r="E43" s="30" t="s">
        <v>35</v>
      </c>
      <c r="F43" s="26" t="s">
        <v>58</v>
      </c>
      <c r="G43" s="26" t="s">
        <v>76</v>
      </c>
      <c r="H43" s="26" t="s">
        <v>41</v>
      </c>
      <c r="I43" s="31">
        <v>7</v>
      </c>
      <c r="J43" s="32">
        <v>7</v>
      </c>
      <c r="K43" s="33">
        <v>0</v>
      </c>
      <c r="M43" s="28"/>
      <c r="O43" s="37"/>
    </row>
    <row r="44" spans="1:15">
      <c r="A44" s="27" t="s">
        <v>284</v>
      </c>
      <c r="B44" s="28" t="s">
        <v>258</v>
      </c>
      <c r="C44" s="29">
        <v>1</v>
      </c>
      <c r="D44" s="30" t="s">
        <v>32</v>
      </c>
      <c r="E44" s="30" t="s">
        <v>35</v>
      </c>
      <c r="F44" s="26" t="s">
        <v>58</v>
      </c>
      <c r="G44" s="26" t="s">
        <v>76</v>
      </c>
      <c r="H44" s="26" t="s">
        <v>41</v>
      </c>
      <c r="I44" s="31">
        <v>9</v>
      </c>
      <c r="J44" s="32">
        <v>9</v>
      </c>
      <c r="K44" s="33">
        <v>0</v>
      </c>
      <c r="M44" s="28"/>
      <c r="O44" s="37"/>
    </row>
    <row r="45" spans="1:15">
      <c r="A45" s="27" t="s">
        <v>97</v>
      </c>
      <c r="B45" s="28" t="s">
        <v>260</v>
      </c>
      <c r="C45" s="29">
        <v>1</v>
      </c>
      <c r="D45" s="30" t="s">
        <v>32</v>
      </c>
      <c r="E45" s="30" t="s">
        <v>35</v>
      </c>
      <c r="F45" s="26" t="s">
        <v>58</v>
      </c>
      <c r="G45" s="26" t="s">
        <v>74</v>
      </c>
      <c r="H45" s="26" t="s">
        <v>45</v>
      </c>
      <c r="I45" s="31">
        <v>19</v>
      </c>
      <c r="J45" s="32">
        <v>0</v>
      </c>
      <c r="K45" s="33">
        <v>19</v>
      </c>
      <c r="M45" s="28"/>
      <c r="O45" s="37"/>
    </row>
    <row r="46" spans="1:15">
      <c r="A46" s="27" t="s">
        <v>97</v>
      </c>
      <c r="B46" s="28" t="s">
        <v>260</v>
      </c>
      <c r="C46" s="29">
        <v>1</v>
      </c>
      <c r="D46" s="30" t="s">
        <v>32</v>
      </c>
      <c r="E46" s="30" t="s">
        <v>35</v>
      </c>
      <c r="F46" s="26" t="s">
        <v>77</v>
      </c>
      <c r="G46" s="26" t="s">
        <v>67</v>
      </c>
      <c r="H46" s="26" t="s">
        <v>57</v>
      </c>
      <c r="I46" s="31">
        <v>16</v>
      </c>
      <c r="J46" s="32">
        <v>0</v>
      </c>
      <c r="K46" s="33">
        <v>16</v>
      </c>
      <c r="M46" s="28"/>
      <c r="O46" s="37"/>
    </row>
    <row r="47" spans="1:15">
      <c r="A47" s="27" t="s">
        <v>97</v>
      </c>
      <c r="B47" s="28" t="s">
        <v>260</v>
      </c>
      <c r="C47" s="29">
        <v>1</v>
      </c>
      <c r="D47" s="30" t="s">
        <v>32</v>
      </c>
      <c r="E47" s="30" t="s">
        <v>35</v>
      </c>
      <c r="F47" s="26" t="s">
        <v>77</v>
      </c>
      <c r="G47" s="26" t="s">
        <v>68</v>
      </c>
      <c r="H47" s="26" t="s">
        <v>69</v>
      </c>
      <c r="I47" s="31">
        <v>7</v>
      </c>
      <c r="J47" s="32">
        <v>0</v>
      </c>
      <c r="K47" s="33">
        <v>7</v>
      </c>
      <c r="M47" s="28"/>
      <c r="O47" s="37"/>
    </row>
    <row r="48" spans="1:15">
      <c r="A48" s="27" t="s">
        <v>97</v>
      </c>
      <c r="B48" s="28" t="s">
        <v>260</v>
      </c>
      <c r="C48" s="29">
        <v>1</v>
      </c>
      <c r="D48" s="30" t="s">
        <v>32</v>
      </c>
      <c r="E48" s="30" t="s">
        <v>35</v>
      </c>
      <c r="F48" s="26" t="s">
        <v>77</v>
      </c>
      <c r="G48" s="26" t="s">
        <v>68</v>
      </c>
      <c r="H48" s="26" t="s">
        <v>71</v>
      </c>
      <c r="I48" s="31">
        <v>145</v>
      </c>
      <c r="J48" s="32">
        <v>0</v>
      </c>
      <c r="K48" s="33">
        <v>145</v>
      </c>
      <c r="M48" s="28"/>
      <c r="O48" s="37"/>
    </row>
    <row r="49" spans="1:20">
      <c r="A49" s="27" t="s">
        <v>97</v>
      </c>
      <c r="B49" s="28" t="s">
        <v>260</v>
      </c>
      <c r="C49" s="29">
        <v>1</v>
      </c>
      <c r="D49" s="30" t="s">
        <v>32</v>
      </c>
      <c r="E49" s="30" t="s">
        <v>35</v>
      </c>
      <c r="F49" s="26" t="s">
        <v>77</v>
      </c>
      <c r="G49" s="26" t="s">
        <v>74</v>
      </c>
      <c r="H49" s="26" t="s">
        <v>45</v>
      </c>
      <c r="I49" s="31">
        <v>9</v>
      </c>
      <c r="J49" s="32">
        <v>0</v>
      </c>
      <c r="K49" s="33">
        <v>9</v>
      </c>
      <c r="M49" s="28"/>
      <c r="O49" s="37"/>
    </row>
    <row r="50" spans="1:20">
      <c r="A50" s="27" t="s">
        <v>283</v>
      </c>
      <c r="B50" s="28">
        <v>0</v>
      </c>
      <c r="C50" s="29">
        <v>1</v>
      </c>
      <c r="D50" s="30" t="s">
        <v>32</v>
      </c>
      <c r="E50" s="30" t="s">
        <v>35</v>
      </c>
      <c r="F50" s="26" t="s">
        <v>77</v>
      </c>
      <c r="G50" s="26" t="s">
        <v>76</v>
      </c>
      <c r="H50" s="26" t="s">
        <v>41</v>
      </c>
      <c r="I50" s="31">
        <v>7</v>
      </c>
      <c r="J50" s="32">
        <v>7</v>
      </c>
      <c r="K50" s="33">
        <v>0</v>
      </c>
      <c r="M50" s="28"/>
      <c r="O50" s="37"/>
    </row>
    <row r="51" spans="1:20">
      <c r="A51" s="27" t="s">
        <v>284</v>
      </c>
      <c r="B51" s="28" t="s">
        <v>258</v>
      </c>
      <c r="C51" s="29">
        <v>1</v>
      </c>
      <c r="D51" s="30" t="s">
        <v>32</v>
      </c>
      <c r="E51" s="30" t="s">
        <v>35</v>
      </c>
      <c r="F51" s="26" t="s">
        <v>77</v>
      </c>
      <c r="G51" s="26" t="s">
        <v>76</v>
      </c>
      <c r="H51" s="26" t="s">
        <v>41</v>
      </c>
      <c r="I51" s="31">
        <v>9</v>
      </c>
      <c r="J51" s="32">
        <v>9</v>
      </c>
      <c r="K51" s="33">
        <v>0</v>
      </c>
      <c r="M51" s="28"/>
      <c r="O51" s="37"/>
    </row>
    <row r="52" spans="1:20">
      <c r="A52" s="27" t="s">
        <v>97</v>
      </c>
      <c r="B52" s="28" t="s">
        <v>260</v>
      </c>
      <c r="C52" s="29">
        <v>1</v>
      </c>
      <c r="D52" s="30" t="s">
        <v>32</v>
      </c>
      <c r="E52" s="30" t="s">
        <v>35</v>
      </c>
      <c r="F52" s="26" t="s">
        <v>77</v>
      </c>
      <c r="G52" s="39" t="s">
        <v>74</v>
      </c>
      <c r="H52" s="26" t="s">
        <v>45</v>
      </c>
      <c r="I52" s="31">
        <v>38</v>
      </c>
      <c r="J52" s="32">
        <v>0</v>
      </c>
      <c r="K52" s="33">
        <v>38</v>
      </c>
      <c r="M52" s="28"/>
      <c r="O52" s="37"/>
    </row>
    <row r="53" spans="1:20">
      <c r="A53" s="27" t="s">
        <v>97</v>
      </c>
      <c r="B53" s="28" t="s">
        <v>260</v>
      </c>
      <c r="C53" s="29">
        <v>1</v>
      </c>
      <c r="D53" s="30" t="s">
        <v>32</v>
      </c>
      <c r="E53" s="30" t="s">
        <v>35</v>
      </c>
      <c r="F53" s="26" t="s">
        <v>78</v>
      </c>
      <c r="G53" s="39" t="s">
        <v>67</v>
      </c>
      <c r="H53" s="26" t="s">
        <v>57</v>
      </c>
      <c r="I53" s="31">
        <v>16</v>
      </c>
      <c r="J53" s="32">
        <v>0</v>
      </c>
      <c r="K53" s="33">
        <v>16</v>
      </c>
      <c r="M53" s="28"/>
      <c r="O53" s="37"/>
    </row>
    <row r="54" spans="1:20">
      <c r="A54" s="27" t="s">
        <v>97</v>
      </c>
      <c r="B54" s="28" t="s">
        <v>260</v>
      </c>
      <c r="C54" s="29">
        <v>1</v>
      </c>
      <c r="D54" s="30" t="s">
        <v>32</v>
      </c>
      <c r="E54" s="30" t="s">
        <v>35</v>
      </c>
      <c r="F54" s="26" t="s">
        <v>78</v>
      </c>
      <c r="G54" s="39" t="s">
        <v>68</v>
      </c>
      <c r="H54" s="26" t="s">
        <v>69</v>
      </c>
      <c r="I54" s="31">
        <v>7</v>
      </c>
      <c r="J54" s="32">
        <v>0</v>
      </c>
      <c r="K54" s="33">
        <v>7</v>
      </c>
      <c r="M54" s="28"/>
      <c r="O54" s="37"/>
    </row>
    <row r="55" spans="1:20">
      <c r="A55" s="27" t="s">
        <v>97</v>
      </c>
      <c r="B55" s="28" t="s">
        <v>260</v>
      </c>
      <c r="C55" s="29">
        <v>1</v>
      </c>
      <c r="D55" s="30" t="s">
        <v>32</v>
      </c>
      <c r="E55" s="30" t="s">
        <v>35</v>
      </c>
      <c r="F55" s="26" t="s">
        <v>78</v>
      </c>
      <c r="G55" s="39" t="s">
        <v>68</v>
      </c>
      <c r="H55" s="26" t="s">
        <v>71</v>
      </c>
      <c r="I55" s="31">
        <v>145</v>
      </c>
      <c r="J55" s="32">
        <v>0</v>
      </c>
      <c r="K55" s="33">
        <v>145</v>
      </c>
      <c r="M55" s="28"/>
      <c r="O55" s="37"/>
    </row>
    <row r="56" spans="1:20">
      <c r="A56" s="27" t="s">
        <v>287</v>
      </c>
      <c r="B56" s="28" t="s">
        <v>259</v>
      </c>
      <c r="C56" s="29">
        <v>1</v>
      </c>
      <c r="D56" s="30" t="s">
        <v>32</v>
      </c>
      <c r="E56" s="30" t="s">
        <v>35</v>
      </c>
      <c r="F56" s="26" t="s">
        <v>78</v>
      </c>
      <c r="G56" s="39" t="s">
        <v>74</v>
      </c>
      <c r="H56" s="26" t="s">
        <v>45</v>
      </c>
      <c r="I56" s="31">
        <v>9</v>
      </c>
      <c r="J56" s="32">
        <v>9</v>
      </c>
      <c r="K56" s="33">
        <v>0</v>
      </c>
      <c r="M56" s="28"/>
      <c r="O56" s="37"/>
    </row>
    <row r="57" spans="1:20">
      <c r="A57" s="27" t="s">
        <v>284</v>
      </c>
      <c r="B57" s="28" t="s">
        <v>258</v>
      </c>
      <c r="C57" s="29">
        <v>1</v>
      </c>
      <c r="D57" s="30" t="s">
        <v>32</v>
      </c>
      <c r="E57" s="30" t="s">
        <v>35</v>
      </c>
      <c r="F57" s="26" t="s">
        <v>78</v>
      </c>
      <c r="G57" s="39" t="s">
        <v>76</v>
      </c>
      <c r="H57" s="26" t="s">
        <v>41</v>
      </c>
      <c r="I57" s="31">
        <v>7</v>
      </c>
      <c r="J57" s="32">
        <v>7</v>
      </c>
      <c r="K57" s="33">
        <v>0</v>
      </c>
      <c r="M57" s="28"/>
      <c r="O57" s="37"/>
    </row>
    <row r="58" spans="1:20">
      <c r="A58" s="27" t="s">
        <v>284</v>
      </c>
      <c r="B58" s="28" t="s">
        <v>258</v>
      </c>
      <c r="C58" s="29">
        <v>1</v>
      </c>
      <c r="D58" s="30" t="s">
        <v>32</v>
      </c>
      <c r="E58" s="30" t="s">
        <v>35</v>
      </c>
      <c r="F58" s="26" t="s">
        <v>78</v>
      </c>
      <c r="G58" s="39" t="s">
        <v>76</v>
      </c>
      <c r="H58" s="26" t="s">
        <v>41</v>
      </c>
      <c r="I58" s="31">
        <v>9</v>
      </c>
      <c r="J58" s="32">
        <v>9</v>
      </c>
      <c r="K58" s="33">
        <v>0</v>
      </c>
      <c r="M58" s="28"/>
      <c r="O58" s="37"/>
    </row>
    <row r="59" spans="1:20">
      <c r="A59" s="27" t="s">
        <v>287</v>
      </c>
      <c r="B59" s="28" t="s">
        <v>259</v>
      </c>
      <c r="C59" s="29">
        <v>1</v>
      </c>
      <c r="D59" s="30" t="s">
        <v>32</v>
      </c>
      <c r="E59" s="30" t="s">
        <v>35</v>
      </c>
      <c r="F59" s="26" t="s">
        <v>78</v>
      </c>
      <c r="G59" s="39" t="s">
        <v>74</v>
      </c>
      <c r="H59" s="26" t="s">
        <v>45</v>
      </c>
      <c r="I59" s="31">
        <v>38</v>
      </c>
      <c r="J59" s="32">
        <v>38</v>
      </c>
      <c r="K59" s="33">
        <v>0</v>
      </c>
      <c r="M59" s="28"/>
      <c r="O59" s="37"/>
    </row>
    <row r="60" spans="1:20">
      <c r="A60" s="40" t="s">
        <v>33</v>
      </c>
      <c r="B60" s="28">
        <v>0</v>
      </c>
      <c r="C60" s="29">
        <v>1</v>
      </c>
      <c r="D60" s="30" t="s">
        <v>32</v>
      </c>
      <c r="F60" s="26"/>
      <c r="G60" s="26"/>
      <c r="H60" s="26"/>
      <c r="I60" s="31"/>
      <c r="J60" s="32"/>
      <c r="K60" s="33"/>
      <c r="M60" s="28"/>
    </row>
    <row r="61" spans="1:20">
      <c r="A61" s="42" t="s">
        <v>33</v>
      </c>
      <c r="B61" s="43"/>
      <c r="C61" s="44">
        <v>1</v>
      </c>
      <c r="D61" s="45" t="s">
        <v>32</v>
      </c>
      <c r="E61" s="45"/>
      <c r="F61" s="45"/>
      <c r="G61" s="46"/>
      <c r="H61" s="43"/>
      <c r="I61" s="47">
        <v>1563</v>
      </c>
      <c r="J61" s="47">
        <v>251</v>
      </c>
      <c r="K61" s="48">
        <v>1312</v>
      </c>
      <c r="L61" s="49"/>
      <c r="M61" s="49"/>
      <c r="N61" s="50"/>
      <c r="O61" s="50"/>
      <c r="P61" s="50"/>
      <c r="Q61" s="47"/>
      <c r="R61" s="51"/>
      <c r="S61" s="51"/>
      <c r="T61" s="52"/>
    </row>
    <row r="62" spans="1:20">
      <c r="A62" s="27" t="s">
        <v>33</v>
      </c>
      <c r="C62" s="29">
        <v>2</v>
      </c>
      <c r="D62" s="30" t="s">
        <v>82</v>
      </c>
      <c r="F62" s="26"/>
      <c r="G62" s="26"/>
      <c r="H62" s="26"/>
      <c r="I62" s="31"/>
      <c r="J62" s="32"/>
      <c r="K62" s="33"/>
      <c r="M62" s="28"/>
      <c r="O62" s="37"/>
    </row>
    <row r="63" spans="1:20">
      <c r="A63" s="27" t="s">
        <v>97</v>
      </c>
      <c r="B63" s="28" t="s">
        <v>260</v>
      </c>
      <c r="C63" s="29">
        <v>2</v>
      </c>
      <c r="D63" s="30" t="s">
        <v>82</v>
      </c>
      <c r="E63" s="30" t="s">
        <v>83</v>
      </c>
      <c r="F63" s="26" t="s">
        <v>36</v>
      </c>
      <c r="G63" s="26" t="s">
        <v>37</v>
      </c>
      <c r="H63" s="26" t="s">
        <v>84</v>
      </c>
      <c r="I63" s="31">
        <v>7</v>
      </c>
      <c r="J63" s="32">
        <v>0</v>
      </c>
      <c r="K63" s="33">
        <v>7</v>
      </c>
      <c r="M63" s="28"/>
      <c r="O63" s="37"/>
    </row>
    <row r="64" spans="1:20">
      <c r="A64" s="27" t="s">
        <v>97</v>
      </c>
      <c r="B64" s="28" t="s">
        <v>260</v>
      </c>
      <c r="C64" s="29">
        <v>2</v>
      </c>
      <c r="D64" s="30" t="s">
        <v>82</v>
      </c>
      <c r="E64" s="30" t="s">
        <v>83</v>
      </c>
      <c r="F64" s="26" t="s">
        <v>36</v>
      </c>
      <c r="G64" s="26" t="s">
        <v>42</v>
      </c>
      <c r="H64" s="26" t="s">
        <v>41</v>
      </c>
      <c r="I64" s="31">
        <v>4</v>
      </c>
      <c r="J64" s="32">
        <v>0</v>
      </c>
      <c r="K64" s="33">
        <v>4</v>
      </c>
      <c r="M64" s="28"/>
      <c r="O64" s="37"/>
    </row>
    <row r="65" spans="1:20">
      <c r="A65" s="27" t="s">
        <v>97</v>
      </c>
      <c r="B65" s="28" t="s">
        <v>260</v>
      </c>
      <c r="C65" s="29">
        <v>2</v>
      </c>
      <c r="D65" s="30" t="s">
        <v>82</v>
      </c>
      <c r="E65" s="30" t="s">
        <v>83</v>
      </c>
      <c r="F65" s="26" t="s">
        <v>36</v>
      </c>
      <c r="G65" s="26" t="s">
        <v>42</v>
      </c>
      <c r="H65" s="26" t="s">
        <v>41</v>
      </c>
      <c r="I65" s="31">
        <v>4.25</v>
      </c>
      <c r="J65" s="32">
        <v>0</v>
      </c>
      <c r="K65" s="33">
        <v>4.25</v>
      </c>
      <c r="M65" s="28"/>
      <c r="O65" s="37"/>
    </row>
    <row r="66" spans="1:20">
      <c r="A66" s="27" t="s">
        <v>97</v>
      </c>
      <c r="B66" s="28" t="s">
        <v>260</v>
      </c>
      <c r="C66" s="29">
        <v>2</v>
      </c>
      <c r="D66" s="30" t="s">
        <v>82</v>
      </c>
      <c r="E66" s="30" t="s">
        <v>83</v>
      </c>
      <c r="F66" s="26" t="s">
        <v>36</v>
      </c>
      <c r="G66" s="26" t="s">
        <v>85</v>
      </c>
      <c r="H66" s="26" t="s">
        <v>84</v>
      </c>
      <c r="I66" s="31">
        <v>146</v>
      </c>
      <c r="J66" s="32">
        <v>0</v>
      </c>
      <c r="K66" s="33">
        <v>146</v>
      </c>
      <c r="M66" s="28"/>
      <c r="O66" s="37"/>
    </row>
    <row r="67" spans="1:20">
      <c r="A67" s="27" t="s">
        <v>97</v>
      </c>
      <c r="B67" s="28" t="s">
        <v>260</v>
      </c>
      <c r="C67" s="29">
        <v>2</v>
      </c>
      <c r="D67" s="30" t="s">
        <v>82</v>
      </c>
      <c r="E67" s="30" t="s">
        <v>83</v>
      </c>
      <c r="F67" s="26" t="s">
        <v>36</v>
      </c>
      <c r="G67" s="26" t="s">
        <v>86</v>
      </c>
      <c r="H67" s="26" t="s">
        <v>41</v>
      </c>
      <c r="I67" s="31">
        <v>17</v>
      </c>
      <c r="J67" s="32">
        <v>0</v>
      </c>
      <c r="K67" s="33">
        <v>17</v>
      </c>
      <c r="M67" s="28"/>
      <c r="O67" s="37"/>
    </row>
    <row r="68" spans="1:20">
      <c r="A68" s="27" t="s">
        <v>97</v>
      </c>
      <c r="B68" s="28" t="s">
        <v>260</v>
      </c>
      <c r="C68" s="29">
        <v>2</v>
      </c>
      <c r="D68" s="30" t="s">
        <v>82</v>
      </c>
      <c r="E68" s="30" t="s">
        <v>83</v>
      </c>
      <c r="F68" s="26" t="s">
        <v>36</v>
      </c>
      <c r="G68" s="39" t="s">
        <v>47</v>
      </c>
      <c r="H68" s="26" t="s">
        <v>41</v>
      </c>
      <c r="I68" s="31">
        <v>30</v>
      </c>
      <c r="J68" s="32">
        <v>0</v>
      </c>
      <c r="K68" s="33">
        <v>30</v>
      </c>
      <c r="M68" s="28"/>
      <c r="O68" s="37"/>
    </row>
    <row r="69" spans="1:20">
      <c r="A69" s="27" t="s">
        <v>97</v>
      </c>
      <c r="B69" s="28" t="s">
        <v>260</v>
      </c>
      <c r="C69" s="29">
        <v>2</v>
      </c>
      <c r="D69" s="30" t="s">
        <v>82</v>
      </c>
      <c r="E69" s="30" t="s">
        <v>83</v>
      </c>
      <c r="F69" s="26" t="s">
        <v>36</v>
      </c>
      <c r="G69" s="39" t="s">
        <v>87</v>
      </c>
      <c r="H69" s="26" t="s">
        <v>84</v>
      </c>
      <c r="I69" s="31">
        <v>150</v>
      </c>
      <c r="J69" s="32">
        <v>0</v>
      </c>
      <c r="K69" s="33">
        <v>150</v>
      </c>
      <c r="M69" s="28"/>
      <c r="O69" s="37"/>
    </row>
    <row r="70" spans="1:20">
      <c r="A70" s="27" t="s">
        <v>97</v>
      </c>
      <c r="B70" s="28" t="s">
        <v>260</v>
      </c>
      <c r="C70" s="29">
        <v>2</v>
      </c>
      <c r="D70" s="30" t="s">
        <v>82</v>
      </c>
      <c r="E70" s="30" t="s">
        <v>83</v>
      </c>
      <c r="F70" s="26" t="s">
        <v>36</v>
      </c>
      <c r="G70" s="26" t="s">
        <v>40</v>
      </c>
      <c r="H70" s="26" t="s">
        <v>71</v>
      </c>
      <c r="I70" s="31">
        <v>3</v>
      </c>
      <c r="J70" s="32">
        <v>0</v>
      </c>
      <c r="K70" s="33">
        <v>3</v>
      </c>
      <c r="M70" s="28"/>
      <c r="O70" s="37"/>
    </row>
    <row r="71" spans="1:20">
      <c r="A71" s="27" t="s">
        <v>97</v>
      </c>
      <c r="B71" s="28" t="s">
        <v>260</v>
      </c>
      <c r="C71" s="29">
        <v>2</v>
      </c>
      <c r="D71" s="30" t="s">
        <v>82</v>
      </c>
      <c r="E71" s="30" t="s">
        <v>83</v>
      </c>
      <c r="F71" s="26" t="s">
        <v>36</v>
      </c>
      <c r="G71" s="26" t="s">
        <v>67</v>
      </c>
      <c r="H71" s="26" t="s">
        <v>71</v>
      </c>
      <c r="I71" s="31">
        <v>6</v>
      </c>
      <c r="J71" s="32">
        <v>0</v>
      </c>
      <c r="K71" s="33">
        <v>6</v>
      </c>
      <c r="M71" s="28"/>
      <c r="O71" s="37"/>
    </row>
    <row r="72" spans="1:20">
      <c r="A72" s="27" t="s">
        <v>97</v>
      </c>
      <c r="B72" s="28" t="s">
        <v>260</v>
      </c>
      <c r="C72" s="29">
        <v>2</v>
      </c>
      <c r="D72" s="30" t="s">
        <v>82</v>
      </c>
      <c r="E72" s="30" t="s">
        <v>83</v>
      </c>
      <c r="F72" s="26" t="s">
        <v>36</v>
      </c>
      <c r="G72" s="26" t="s">
        <v>88</v>
      </c>
      <c r="H72" s="26" t="s">
        <v>57</v>
      </c>
      <c r="I72" s="31">
        <v>14</v>
      </c>
      <c r="J72" s="32">
        <v>0</v>
      </c>
      <c r="K72" s="33">
        <v>14</v>
      </c>
      <c r="M72" s="28"/>
      <c r="O72" s="37"/>
    </row>
    <row r="73" spans="1:20">
      <c r="A73" s="27" t="s">
        <v>97</v>
      </c>
      <c r="B73" s="28" t="s">
        <v>260</v>
      </c>
      <c r="C73" s="29">
        <v>2</v>
      </c>
      <c r="D73" s="30" t="s">
        <v>82</v>
      </c>
      <c r="E73" s="30" t="s">
        <v>83</v>
      </c>
      <c r="F73" s="26" t="s">
        <v>36</v>
      </c>
      <c r="G73" s="26" t="s">
        <v>68</v>
      </c>
      <c r="H73" s="26" t="s">
        <v>84</v>
      </c>
      <c r="I73" s="31">
        <v>13</v>
      </c>
      <c r="J73" s="32">
        <v>0</v>
      </c>
      <c r="K73" s="33">
        <v>13</v>
      </c>
      <c r="M73" s="28"/>
      <c r="O73" s="37"/>
    </row>
    <row r="74" spans="1:20">
      <c r="A74" s="27" t="s">
        <v>97</v>
      </c>
      <c r="B74" s="28" t="s">
        <v>260</v>
      </c>
      <c r="C74" s="29">
        <v>2</v>
      </c>
      <c r="D74" s="30" t="s">
        <v>82</v>
      </c>
      <c r="E74" s="30" t="s">
        <v>83</v>
      </c>
      <c r="F74" s="26" t="s">
        <v>36</v>
      </c>
      <c r="G74" s="26" t="s">
        <v>42</v>
      </c>
      <c r="H74" s="26" t="s">
        <v>41</v>
      </c>
      <c r="I74" s="31">
        <v>1.5</v>
      </c>
      <c r="J74" s="32">
        <v>0</v>
      </c>
      <c r="K74" s="33">
        <v>1.5</v>
      </c>
      <c r="M74" s="28"/>
      <c r="O74" s="37"/>
      <c r="T74" s="9" t="s">
        <v>89</v>
      </c>
    </row>
    <row r="75" spans="1:20">
      <c r="A75" s="27" t="s">
        <v>97</v>
      </c>
      <c r="B75" s="28" t="s">
        <v>260</v>
      </c>
      <c r="C75" s="29">
        <v>2</v>
      </c>
      <c r="D75" s="30" t="s">
        <v>82</v>
      </c>
      <c r="E75" s="30" t="s">
        <v>83</v>
      </c>
      <c r="F75" s="26" t="s">
        <v>36</v>
      </c>
      <c r="G75" s="26" t="s">
        <v>42</v>
      </c>
      <c r="H75" s="26" t="s">
        <v>41</v>
      </c>
      <c r="I75" s="31">
        <v>1.5</v>
      </c>
      <c r="J75" s="32">
        <v>0</v>
      </c>
      <c r="K75" s="33">
        <v>1.5</v>
      </c>
      <c r="M75" s="28"/>
      <c r="O75" s="37"/>
      <c r="T75" s="9" t="s">
        <v>89</v>
      </c>
    </row>
    <row r="76" spans="1:20">
      <c r="A76" s="27" t="s">
        <v>97</v>
      </c>
      <c r="B76" s="28" t="s">
        <v>260</v>
      </c>
      <c r="C76" s="29">
        <v>2</v>
      </c>
      <c r="D76" s="30" t="s">
        <v>82</v>
      </c>
      <c r="E76" s="30" t="s">
        <v>83</v>
      </c>
      <c r="F76" s="26" t="s">
        <v>36</v>
      </c>
      <c r="G76" s="26" t="s">
        <v>76</v>
      </c>
      <c r="H76" s="26" t="s">
        <v>41</v>
      </c>
      <c r="I76" s="31">
        <v>6</v>
      </c>
      <c r="J76" s="32">
        <v>0</v>
      </c>
      <c r="K76" s="33">
        <v>6</v>
      </c>
      <c r="M76" s="28"/>
      <c r="O76" s="37"/>
      <c r="T76" s="9" t="s">
        <v>89</v>
      </c>
    </row>
    <row r="77" spans="1:20">
      <c r="A77" s="27" t="s">
        <v>97</v>
      </c>
      <c r="B77" s="28" t="s">
        <v>260</v>
      </c>
      <c r="C77" s="29">
        <v>2</v>
      </c>
      <c r="D77" s="30" t="s">
        <v>82</v>
      </c>
      <c r="E77" s="30" t="s">
        <v>83</v>
      </c>
      <c r="F77" s="26" t="s">
        <v>36</v>
      </c>
      <c r="G77" s="26" t="s">
        <v>50</v>
      </c>
      <c r="H77" s="26" t="s">
        <v>41</v>
      </c>
      <c r="I77" s="31">
        <v>1.5</v>
      </c>
      <c r="J77" s="32">
        <v>0</v>
      </c>
      <c r="K77" s="33">
        <v>1.5</v>
      </c>
      <c r="M77" s="28"/>
      <c r="O77" s="37"/>
      <c r="T77" s="9" t="s">
        <v>89</v>
      </c>
    </row>
    <row r="78" spans="1:20">
      <c r="A78" s="27" t="s">
        <v>97</v>
      </c>
      <c r="B78" s="28" t="s">
        <v>260</v>
      </c>
      <c r="C78" s="29">
        <v>2</v>
      </c>
      <c r="D78" s="30" t="s">
        <v>82</v>
      </c>
      <c r="E78" s="30" t="s">
        <v>83</v>
      </c>
      <c r="F78" s="26" t="s">
        <v>36</v>
      </c>
      <c r="G78" s="26" t="s">
        <v>50</v>
      </c>
      <c r="H78" s="26" t="s">
        <v>41</v>
      </c>
      <c r="I78" s="31">
        <v>1.5</v>
      </c>
      <c r="J78" s="32">
        <v>0</v>
      </c>
      <c r="K78" s="33">
        <v>1.5</v>
      </c>
      <c r="M78" s="28"/>
      <c r="O78" s="37"/>
      <c r="T78" s="9" t="s">
        <v>89</v>
      </c>
    </row>
    <row r="79" spans="1:20">
      <c r="A79" s="27" t="s">
        <v>97</v>
      </c>
      <c r="B79" s="28" t="s">
        <v>260</v>
      </c>
      <c r="C79" s="29">
        <v>2</v>
      </c>
      <c r="D79" s="30" t="s">
        <v>82</v>
      </c>
      <c r="E79" s="30" t="s">
        <v>83</v>
      </c>
      <c r="F79" s="26" t="s">
        <v>36</v>
      </c>
      <c r="G79" s="26" t="s">
        <v>90</v>
      </c>
      <c r="H79" s="26" t="s">
        <v>84</v>
      </c>
      <c r="I79" s="31">
        <v>2</v>
      </c>
      <c r="J79" s="32">
        <v>0</v>
      </c>
      <c r="K79" s="33">
        <v>2</v>
      </c>
      <c r="M79" s="28"/>
      <c r="O79" s="37"/>
    </row>
    <row r="80" spans="1:20">
      <c r="A80" s="27" t="s">
        <v>97</v>
      </c>
      <c r="B80" s="28" t="s">
        <v>260</v>
      </c>
      <c r="C80" s="29">
        <v>2</v>
      </c>
      <c r="D80" s="30" t="s">
        <v>82</v>
      </c>
      <c r="E80" s="30" t="s">
        <v>83</v>
      </c>
      <c r="F80" s="26" t="s">
        <v>36</v>
      </c>
      <c r="G80" s="26" t="s">
        <v>90</v>
      </c>
      <c r="H80" s="26" t="s">
        <v>84</v>
      </c>
      <c r="I80" s="31">
        <v>2</v>
      </c>
      <c r="J80" s="32">
        <v>0</v>
      </c>
      <c r="K80" s="33">
        <v>2</v>
      </c>
      <c r="M80" s="28"/>
      <c r="O80" s="37"/>
    </row>
    <row r="81" spans="1:20">
      <c r="A81" s="27" t="s">
        <v>97</v>
      </c>
      <c r="B81" s="28" t="s">
        <v>260</v>
      </c>
      <c r="C81" s="29">
        <v>2</v>
      </c>
      <c r="D81" s="30" t="s">
        <v>82</v>
      </c>
      <c r="E81" s="30" t="s">
        <v>83</v>
      </c>
      <c r="F81" s="26" t="s">
        <v>36</v>
      </c>
      <c r="G81" s="26" t="s">
        <v>91</v>
      </c>
      <c r="H81" s="26" t="s">
        <v>57</v>
      </c>
      <c r="I81" s="31">
        <v>3</v>
      </c>
      <c r="J81" s="32">
        <v>0</v>
      </c>
      <c r="K81" s="33">
        <v>3</v>
      </c>
      <c r="M81" s="28"/>
      <c r="O81" s="37"/>
    </row>
    <row r="82" spans="1:20">
      <c r="A82" s="27" t="s">
        <v>97</v>
      </c>
      <c r="B82" s="28" t="s">
        <v>260</v>
      </c>
      <c r="C82" s="29">
        <v>2</v>
      </c>
      <c r="D82" s="30" t="s">
        <v>82</v>
      </c>
      <c r="E82" s="30" t="s">
        <v>83</v>
      </c>
      <c r="F82" s="26" t="s">
        <v>36</v>
      </c>
      <c r="G82" s="26" t="s">
        <v>92</v>
      </c>
      <c r="H82" s="26" t="s">
        <v>57</v>
      </c>
      <c r="I82" s="31">
        <v>30</v>
      </c>
      <c r="J82" s="32">
        <v>0</v>
      </c>
      <c r="K82" s="33">
        <v>30</v>
      </c>
      <c r="M82" s="28"/>
      <c r="O82" s="37"/>
    </row>
    <row r="83" spans="1:20">
      <c r="A83" s="27" t="s">
        <v>97</v>
      </c>
      <c r="B83" s="28" t="s">
        <v>260</v>
      </c>
      <c r="C83" s="29">
        <v>2</v>
      </c>
      <c r="D83" s="30" t="s">
        <v>82</v>
      </c>
      <c r="E83" s="30" t="s">
        <v>83</v>
      </c>
      <c r="F83" s="26" t="s">
        <v>36</v>
      </c>
      <c r="G83" s="26" t="s">
        <v>67</v>
      </c>
      <c r="H83" s="26" t="s">
        <v>41</v>
      </c>
      <c r="I83" s="31">
        <v>6</v>
      </c>
      <c r="J83" s="32">
        <v>0</v>
      </c>
      <c r="K83" s="33">
        <v>6</v>
      </c>
      <c r="M83" s="28"/>
      <c r="O83" s="37"/>
    </row>
    <row r="84" spans="1:20">
      <c r="A84" s="27" t="s">
        <v>97</v>
      </c>
      <c r="B84" s="28" t="s">
        <v>260</v>
      </c>
      <c r="C84" s="29">
        <v>2</v>
      </c>
      <c r="D84" s="30" t="s">
        <v>82</v>
      </c>
      <c r="E84" s="30" t="s">
        <v>83</v>
      </c>
      <c r="F84" s="26" t="s">
        <v>36</v>
      </c>
      <c r="G84" s="26" t="s">
        <v>90</v>
      </c>
      <c r="H84" s="26" t="s">
        <v>84</v>
      </c>
      <c r="I84" s="31">
        <v>1.75</v>
      </c>
      <c r="J84" s="32">
        <v>0</v>
      </c>
      <c r="K84" s="33">
        <v>1.75</v>
      </c>
      <c r="M84" s="28"/>
      <c r="O84" s="37"/>
    </row>
    <row r="85" spans="1:20">
      <c r="A85" s="27" t="s">
        <v>97</v>
      </c>
      <c r="B85" s="28" t="s">
        <v>260</v>
      </c>
      <c r="C85" s="29">
        <v>2</v>
      </c>
      <c r="D85" s="30" t="s">
        <v>82</v>
      </c>
      <c r="E85" s="30" t="s">
        <v>83</v>
      </c>
      <c r="F85" s="26" t="s">
        <v>36</v>
      </c>
      <c r="G85" s="26" t="s">
        <v>68</v>
      </c>
      <c r="H85" s="26" t="s">
        <v>84</v>
      </c>
      <c r="I85" s="31">
        <v>8</v>
      </c>
      <c r="J85" s="32">
        <v>0</v>
      </c>
      <c r="K85" s="33">
        <v>8</v>
      </c>
      <c r="M85" s="28"/>
      <c r="O85" s="37"/>
    </row>
    <row r="86" spans="1:20">
      <c r="A86" s="27" t="s">
        <v>97</v>
      </c>
      <c r="B86" s="28" t="s">
        <v>260</v>
      </c>
      <c r="C86" s="29">
        <v>2</v>
      </c>
      <c r="D86" s="30" t="s">
        <v>82</v>
      </c>
      <c r="E86" s="30" t="s">
        <v>83</v>
      </c>
      <c r="F86" s="26" t="s">
        <v>58</v>
      </c>
      <c r="G86" s="26" t="s">
        <v>67</v>
      </c>
      <c r="H86" s="26" t="s">
        <v>57</v>
      </c>
      <c r="I86" s="31">
        <v>8</v>
      </c>
      <c r="J86" s="32">
        <v>0</v>
      </c>
      <c r="K86" s="33">
        <v>8</v>
      </c>
      <c r="M86" s="28"/>
      <c r="O86" s="37"/>
    </row>
    <row r="87" spans="1:20" ht="12" customHeight="1">
      <c r="A87" s="27" t="s">
        <v>97</v>
      </c>
      <c r="B87" s="28" t="s">
        <v>260</v>
      </c>
      <c r="C87" s="29">
        <v>2</v>
      </c>
      <c r="D87" s="30" t="s">
        <v>82</v>
      </c>
      <c r="E87" s="30" t="s">
        <v>83</v>
      </c>
      <c r="F87" s="26" t="s">
        <v>58</v>
      </c>
      <c r="G87" s="26" t="s">
        <v>68</v>
      </c>
      <c r="H87" s="26" t="s">
        <v>71</v>
      </c>
      <c r="I87" s="31">
        <v>34</v>
      </c>
      <c r="J87" s="32">
        <v>0</v>
      </c>
      <c r="K87" s="33">
        <v>34</v>
      </c>
      <c r="M87" s="28"/>
      <c r="O87" s="37"/>
    </row>
    <row r="88" spans="1:20" ht="12" customHeight="1">
      <c r="A88" s="27" t="s">
        <v>97</v>
      </c>
      <c r="B88" s="28" t="s">
        <v>260</v>
      </c>
      <c r="C88" s="29">
        <v>2</v>
      </c>
      <c r="D88" s="30" t="s">
        <v>82</v>
      </c>
      <c r="E88" s="30" t="s">
        <v>83</v>
      </c>
      <c r="F88" s="26" t="s">
        <v>58</v>
      </c>
      <c r="G88" s="26" t="s">
        <v>94</v>
      </c>
      <c r="H88" s="26" t="s">
        <v>41</v>
      </c>
      <c r="I88" s="31">
        <v>4</v>
      </c>
      <c r="J88" s="32">
        <v>0</v>
      </c>
      <c r="K88" s="33">
        <v>4</v>
      </c>
      <c r="M88" s="28"/>
      <c r="O88" s="37"/>
      <c r="T88" s="9" t="s">
        <v>89</v>
      </c>
    </row>
    <row r="89" spans="1:20">
      <c r="A89" s="27" t="s">
        <v>97</v>
      </c>
      <c r="B89" s="28" t="s">
        <v>260</v>
      </c>
      <c r="C89" s="29">
        <v>2</v>
      </c>
      <c r="D89" s="30" t="s">
        <v>82</v>
      </c>
      <c r="E89" s="30" t="s">
        <v>83</v>
      </c>
      <c r="F89" s="26" t="s">
        <v>58</v>
      </c>
      <c r="G89" s="26" t="s">
        <v>95</v>
      </c>
      <c r="H89" s="26" t="s">
        <v>41</v>
      </c>
      <c r="I89" s="31">
        <v>4</v>
      </c>
      <c r="J89" s="32">
        <v>0</v>
      </c>
      <c r="K89" s="33">
        <v>4</v>
      </c>
      <c r="M89" s="28"/>
      <c r="O89" s="37"/>
    </row>
    <row r="90" spans="1:20">
      <c r="A90" s="27" t="s">
        <v>97</v>
      </c>
      <c r="B90" s="28" t="s">
        <v>260</v>
      </c>
      <c r="C90" s="29">
        <v>2</v>
      </c>
      <c r="D90" s="30" t="s">
        <v>82</v>
      </c>
      <c r="E90" s="30" t="s">
        <v>83</v>
      </c>
      <c r="F90" s="26" t="s">
        <v>58</v>
      </c>
      <c r="G90" s="26" t="s">
        <v>67</v>
      </c>
      <c r="H90" s="26" t="s">
        <v>71</v>
      </c>
      <c r="I90" s="31">
        <v>9</v>
      </c>
      <c r="J90" s="32">
        <v>0</v>
      </c>
      <c r="K90" s="33">
        <v>9</v>
      </c>
      <c r="M90" s="28"/>
      <c r="O90" s="37"/>
    </row>
    <row r="91" spans="1:20">
      <c r="A91" s="27" t="s">
        <v>97</v>
      </c>
      <c r="B91" s="28" t="s">
        <v>260</v>
      </c>
      <c r="C91" s="29">
        <v>2</v>
      </c>
      <c r="D91" s="30" t="s">
        <v>82</v>
      </c>
      <c r="E91" s="30" t="s">
        <v>83</v>
      </c>
      <c r="F91" s="26" t="s">
        <v>77</v>
      </c>
      <c r="G91" s="26" t="s">
        <v>96</v>
      </c>
      <c r="H91" s="26" t="s">
        <v>57</v>
      </c>
      <c r="I91" s="31">
        <v>3</v>
      </c>
      <c r="J91" s="32">
        <v>0</v>
      </c>
      <c r="K91" s="33">
        <v>3</v>
      </c>
      <c r="M91" s="28"/>
      <c r="O91" s="37"/>
    </row>
    <row r="92" spans="1:20">
      <c r="A92" s="27" t="s">
        <v>97</v>
      </c>
      <c r="B92" s="28" t="s">
        <v>260</v>
      </c>
      <c r="C92" s="29">
        <v>2</v>
      </c>
      <c r="D92" s="30" t="s">
        <v>82</v>
      </c>
      <c r="E92" s="30" t="s">
        <v>83</v>
      </c>
      <c r="F92" s="26" t="s">
        <v>77</v>
      </c>
      <c r="G92" s="26" t="s">
        <v>68</v>
      </c>
      <c r="H92" s="26" t="s">
        <v>71</v>
      </c>
      <c r="I92" s="31">
        <v>13</v>
      </c>
      <c r="J92" s="32">
        <v>0</v>
      </c>
      <c r="K92" s="33">
        <v>13</v>
      </c>
      <c r="M92" s="28"/>
      <c r="O92" s="37"/>
    </row>
    <row r="93" spans="1:20">
      <c r="A93" s="27" t="s">
        <v>97</v>
      </c>
      <c r="B93" s="28" t="s">
        <v>260</v>
      </c>
      <c r="C93" s="29">
        <v>2</v>
      </c>
      <c r="D93" s="30" t="s">
        <v>82</v>
      </c>
      <c r="E93" s="30" t="s">
        <v>83</v>
      </c>
      <c r="F93" s="26" t="s">
        <v>77</v>
      </c>
      <c r="G93" s="26" t="s">
        <v>96</v>
      </c>
      <c r="H93" s="26" t="s">
        <v>71</v>
      </c>
      <c r="I93" s="31">
        <v>3</v>
      </c>
      <c r="J93" s="32">
        <v>0</v>
      </c>
      <c r="K93" s="33">
        <v>3</v>
      </c>
      <c r="M93" s="28"/>
      <c r="O93" s="37"/>
    </row>
    <row r="94" spans="1:20">
      <c r="A94" s="27" t="s">
        <v>97</v>
      </c>
      <c r="B94" s="28" t="s">
        <v>260</v>
      </c>
      <c r="C94" s="29">
        <v>2</v>
      </c>
      <c r="D94" s="30" t="s">
        <v>82</v>
      </c>
      <c r="E94" s="30" t="s">
        <v>83</v>
      </c>
      <c r="F94" s="26" t="s">
        <v>77</v>
      </c>
      <c r="G94" s="39" t="s">
        <v>40</v>
      </c>
      <c r="H94" s="26" t="s">
        <v>71</v>
      </c>
      <c r="I94" s="31">
        <v>8.5</v>
      </c>
      <c r="J94" s="32">
        <v>0</v>
      </c>
      <c r="K94" s="33">
        <v>8.5</v>
      </c>
      <c r="M94" s="28"/>
      <c r="O94" s="37"/>
    </row>
    <row r="95" spans="1:20">
      <c r="A95" s="27" t="s">
        <v>97</v>
      </c>
      <c r="B95" s="28" t="s">
        <v>260</v>
      </c>
      <c r="C95" s="29">
        <v>2</v>
      </c>
      <c r="D95" s="30" t="s">
        <v>82</v>
      </c>
      <c r="E95" s="30" t="s">
        <v>83</v>
      </c>
      <c r="F95" s="26" t="s">
        <v>77</v>
      </c>
      <c r="G95" s="39" t="s">
        <v>42</v>
      </c>
      <c r="H95" s="26" t="s">
        <v>41</v>
      </c>
      <c r="I95" s="31">
        <v>1.25</v>
      </c>
      <c r="J95" s="32">
        <v>0</v>
      </c>
      <c r="K95" s="33">
        <v>1.25</v>
      </c>
      <c r="M95" s="28"/>
      <c r="O95" s="37"/>
      <c r="T95" s="9" t="s">
        <v>89</v>
      </c>
    </row>
    <row r="96" spans="1:20">
      <c r="A96" s="27" t="s">
        <v>97</v>
      </c>
      <c r="B96" s="28" t="s">
        <v>260</v>
      </c>
      <c r="C96" s="29">
        <v>2</v>
      </c>
      <c r="D96" s="30" t="s">
        <v>82</v>
      </c>
      <c r="E96" s="30" t="s">
        <v>83</v>
      </c>
      <c r="F96" s="26" t="s">
        <v>77</v>
      </c>
      <c r="G96" s="39" t="s">
        <v>50</v>
      </c>
      <c r="H96" s="26" t="s">
        <v>41</v>
      </c>
      <c r="I96" s="31">
        <v>5.75</v>
      </c>
      <c r="J96" s="32">
        <v>0</v>
      </c>
      <c r="K96" s="33">
        <v>5.75</v>
      </c>
      <c r="M96" s="28"/>
      <c r="O96" s="37"/>
      <c r="T96" s="9" t="s">
        <v>89</v>
      </c>
    </row>
    <row r="97" spans="1:20">
      <c r="A97" s="40" t="s">
        <v>33</v>
      </c>
      <c r="B97" s="28">
        <v>0</v>
      </c>
      <c r="C97" s="29">
        <v>2</v>
      </c>
      <c r="D97" s="30" t="s">
        <v>82</v>
      </c>
      <c r="F97" s="26"/>
      <c r="G97" s="26" t="s">
        <v>33</v>
      </c>
      <c r="H97" s="26" t="s">
        <v>33</v>
      </c>
      <c r="I97" s="31"/>
      <c r="J97" s="32">
        <v>0</v>
      </c>
      <c r="K97" s="33">
        <v>0</v>
      </c>
      <c r="M97" s="28"/>
    </row>
    <row r="98" spans="1:20">
      <c r="A98" s="42" t="s">
        <v>33</v>
      </c>
      <c r="B98" s="43"/>
      <c r="C98" s="44">
        <v>2</v>
      </c>
      <c r="D98" s="45" t="s">
        <v>82</v>
      </c>
      <c r="E98" s="45"/>
      <c r="F98" s="45"/>
      <c r="G98" s="46" t="s">
        <v>33</v>
      </c>
      <c r="H98" s="43" t="s">
        <v>33</v>
      </c>
      <c r="I98" s="47">
        <v>552.5</v>
      </c>
      <c r="J98" s="47">
        <v>0</v>
      </c>
      <c r="K98" s="48">
        <v>552.5</v>
      </c>
      <c r="L98" s="49"/>
      <c r="M98" s="49"/>
      <c r="N98" s="50"/>
      <c r="O98" s="50"/>
      <c r="P98" s="50"/>
      <c r="Q98" s="47"/>
      <c r="R98" s="51"/>
      <c r="S98" s="51"/>
      <c r="T98" s="52"/>
    </row>
    <row r="99" spans="1:20">
      <c r="A99" s="9" t="s">
        <v>33</v>
      </c>
    </row>
    <row r="100" spans="1:20" s="63" customFormat="1">
      <c r="A100" s="56" t="s">
        <v>33</v>
      </c>
      <c r="B100" s="55"/>
      <c r="C100" s="57"/>
      <c r="D100" s="57"/>
      <c r="E100" s="57"/>
      <c r="F100" s="57"/>
      <c r="G100" s="55"/>
      <c r="H100" s="55"/>
      <c r="I100" s="58">
        <v>2115.5</v>
      </c>
      <c r="J100" s="58">
        <v>251</v>
      </c>
      <c r="K100" s="59">
        <v>1864.5</v>
      </c>
      <c r="L100" s="55"/>
      <c r="M100" s="60"/>
      <c r="N100" s="61"/>
      <c r="O100" s="61"/>
      <c r="P100" s="61"/>
      <c r="Q100" s="58"/>
      <c r="R100" s="62"/>
      <c r="S100" s="62"/>
      <c r="T100" s="56"/>
    </row>
    <row r="101" spans="1:20">
      <c r="A101" s="9" t="s">
        <v>33</v>
      </c>
    </row>
    <row r="102" spans="1:20">
      <c r="A102" s="9" t="s">
        <v>33</v>
      </c>
    </row>
    <row r="103" spans="1:20">
      <c r="A103" s="9" t="s">
        <v>33</v>
      </c>
    </row>
    <row r="104" spans="1:20">
      <c r="A104" s="27"/>
    </row>
    <row r="107" spans="1:20">
      <c r="M107" s="64"/>
    </row>
    <row r="109" spans="1:20">
      <c r="L109" s="35"/>
    </row>
    <row r="110" spans="1:20">
      <c r="L110" s="35"/>
    </row>
  </sheetData>
  <autoFilter ref="A3:T103" xr:uid="{A025DA84-95EE-4553-8CC8-EC72087AF24A}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Gemeente Waddinxveen - Kaleido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16</vt:i4>
      </vt:variant>
    </vt:vector>
  </HeadingPairs>
  <TitlesOfParts>
    <vt:vector size="29" baseType="lpstr">
      <vt:lpstr>Kengetallen</vt:lpstr>
      <vt:lpstr>Ma_Vrij</vt:lpstr>
      <vt:lpstr>Ma_Vrij 2e ronde</vt:lpstr>
      <vt:lpstr>Zaterdag</vt:lpstr>
      <vt:lpstr>Zaterdag 2e ronde</vt:lpstr>
      <vt:lpstr>Zondag</vt:lpstr>
      <vt:lpstr>Zondag 2e ronde</vt:lpstr>
      <vt:lpstr>Feestdag</vt:lpstr>
      <vt:lpstr>Feestdag 2e ronde</vt:lpstr>
      <vt:lpstr>Werkelijke dagen</vt:lpstr>
      <vt:lpstr>IVM Schoonmaak</vt:lpstr>
      <vt:lpstr>Concierge_Beheerder</vt:lpstr>
      <vt:lpstr>Glas</vt:lpstr>
      <vt:lpstr>Feestdag!Afdrukbereik</vt:lpstr>
      <vt:lpstr>'Feestdag 2e ronde'!Afdrukbereik</vt:lpstr>
      <vt:lpstr>Ma_Vrij!Afdrukbereik</vt:lpstr>
      <vt:lpstr>'Ma_Vrij 2e ronde'!Afdrukbereik</vt:lpstr>
      <vt:lpstr>Zaterdag!Afdrukbereik</vt:lpstr>
      <vt:lpstr>'Zaterdag 2e ronde'!Afdrukbereik</vt:lpstr>
      <vt:lpstr>Zondag!Afdrukbereik</vt:lpstr>
      <vt:lpstr>'Zondag 2e ronde'!Afdrukbereik</vt:lpstr>
      <vt:lpstr>Feestdag!Afdruktitels</vt:lpstr>
      <vt:lpstr>'Feestdag 2e ronde'!Afdruktitels</vt:lpstr>
      <vt:lpstr>Ma_Vrij!Afdruktitels</vt:lpstr>
      <vt:lpstr>'Ma_Vrij 2e ronde'!Afdruktitels</vt:lpstr>
      <vt:lpstr>Zaterdag!Afdruktitels</vt:lpstr>
      <vt:lpstr>'Zaterdag 2e ronde'!Afdruktitels</vt:lpstr>
      <vt:lpstr>Zondag!Afdruktitels</vt:lpstr>
      <vt:lpstr>'Zondag 2e ronde'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 Bakker</dc:creator>
  <cp:lastModifiedBy>Bas Bakker</cp:lastModifiedBy>
  <dcterms:created xsi:type="dcterms:W3CDTF">2023-04-28T07:54:32Z</dcterms:created>
  <dcterms:modified xsi:type="dcterms:W3CDTF">2023-05-24T06:42:56Z</dcterms:modified>
</cp:coreProperties>
</file>